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319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2345987388899</v>
      </c>
      <c r="H3626" s="1">
        <v>2485.8300665206998</v>
      </c>
      <c r="I3626" s="1">
        <v>2149.4242717554998</v>
      </c>
      <c r="J3626" s="1">
        <v>2052.16</v>
      </c>
      <c r="K3626" s="1">
        <v>2052.16</v>
      </c>
      <c r="L3626" s="1">
        <v>2052.1599999999899</v>
      </c>
      <c r="M3626" s="1">
        <v>2052.1599999999899</v>
      </c>
      <c r="N3626" s="1">
        <v>2052.16</v>
      </c>
      <c r="O3626" s="1">
        <v>2052.16</v>
      </c>
      <c r="P3626" s="1">
        <v>2391.5022060305801</v>
      </c>
      <c r="Q3626" s="1">
        <v>2646.2786114544401</v>
      </c>
      <c r="R3626" s="1">
        <v>2755.09425483893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249.0920492097498</v>
      </c>
      <c r="X3626" s="1">
        <v>3335.5770428710998</v>
      </c>
      <c r="Y3626" s="1">
        <v>3426.8019868311499</v>
      </c>
      <c r="Z3626" s="1">
        <v>3515.5804828261998</v>
      </c>
      <c r="AA3626" s="1">
        <v>3597.11215475071</v>
      </c>
      <c r="AB3626" s="1">
        <v>3545.5007217473199</v>
      </c>
      <c r="AC3626" s="1">
        <v>3520.9773103207899</v>
      </c>
      <c r="AD3626" s="1">
        <v>3849.1320661250002</v>
      </c>
      <c r="AE3626" s="1">
        <v>3925.0353389433599</v>
      </c>
      <c r="AF3626" s="1">
        <v>4004.9183860357098</v>
      </c>
      <c r="AG3626" s="1">
        <v>4084.1390219200798</v>
      </c>
      <c r="AH3626" s="1">
        <v>3983.2167122136502</v>
      </c>
      <c r="AI3626" s="1">
        <v>3442.46747371431</v>
      </c>
      <c r="AJ3626" s="1">
        <v>3163.2297871596002</v>
      </c>
      <c r="AK3626" s="1">
        <v>3129.7729828941401</v>
      </c>
      <c r="AL3626" s="1">
        <v>3080.37782322162</v>
      </c>
      <c r="AM3626" s="1">
        <v>3054.7135052821</v>
      </c>
      <c r="AN3626" s="1">
        <v>3031.6948575592401</v>
      </c>
      <c r="AO3626" s="1">
        <v>2972.0659777747001</v>
      </c>
      <c r="AP3626" s="1">
        <v>2715.0981741813598</v>
      </c>
      <c r="AQ3626" s="1">
        <v>2655.1692218482499</v>
      </c>
      <c r="AR3626" s="1">
        <v>2406.22715291636</v>
      </c>
      <c r="AS3626" s="1">
        <v>1583.90442358115</v>
      </c>
      <c r="AT3626" s="1">
        <v>1570.2853759621</v>
      </c>
      <c r="AU3626" s="1">
        <v>1559.5234712002</v>
      </c>
      <c r="AV3626" s="1">
        <v>1550.95204262877</v>
      </c>
      <c r="AW3626" s="1">
        <v>1544.09489977163</v>
      </c>
      <c r="AX3626" s="1">
        <v>1538.5710902478199</v>
      </c>
      <c r="AY3626" s="1">
        <v>1534.1901378668599</v>
      </c>
      <c r="AZ3626" s="1">
        <v>1530.7615664382899</v>
      </c>
      <c r="BA3626" s="1">
        <v>1527.90442358115</v>
      </c>
      <c r="BB3626" s="1">
        <v>1525.71394739067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31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7000000000005</v>
      </c>
      <c r="F3735" s="1">
        <v>537.56999999999903</v>
      </c>
      <c r="G3735" s="1">
        <v>536.23045055030002</v>
      </c>
      <c r="H3735" s="1">
        <v>492.19435317109901</v>
      </c>
      <c r="I3735" s="1">
        <v>425.58600580759003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02</v>
      </c>
      <c r="N3735" s="1">
        <v>406.32767999999999</v>
      </c>
      <c r="O3735" s="1">
        <v>406.32767999999999</v>
      </c>
      <c r="P3735" s="1">
        <v>473.51743679405399</v>
      </c>
      <c r="Q3735" s="1">
        <v>523.96316506797996</v>
      </c>
      <c r="R3735" s="1">
        <v>545.50866245811005</v>
      </c>
      <c r="S3735" s="1">
        <v>566.341814464609</v>
      </c>
      <c r="T3735" s="1">
        <v>585.404649727015</v>
      </c>
      <c r="U3735" s="1">
        <v>605.16377693134405</v>
      </c>
      <c r="V3735" s="1">
        <v>624.42457492892697</v>
      </c>
      <c r="W3735" s="1">
        <v>643.32022574353095</v>
      </c>
      <c r="X3735" s="1">
        <v>660.44425448847903</v>
      </c>
      <c r="Y3735" s="1">
        <v>678.50679339256806</v>
      </c>
      <c r="Z3735" s="1">
        <v>696.08493559958902</v>
      </c>
      <c r="AA3735" s="1">
        <v>712.22820664064102</v>
      </c>
      <c r="AB3735" s="1">
        <v>702.00914290597098</v>
      </c>
      <c r="AC3735" s="1">
        <v>697.15350744351701</v>
      </c>
      <c r="AD3735" s="1">
        <v>762.12814909275005</v>
      </c>
      <c r="AE3735" s="1">
        <v>777.15699711078503</v>
      </c>
      <c r="AF3735" s="1">
        <v>792.97384043507202</v>
      </c>
      <c r="AG3735" s="1">
        <v>808.65952634017697</v>
      </c>
      <c r="AH3735" s="1">
        <v>788.67690901830395</v>
      </c>
      <c r="AI3735" s="1">
        <v>681.60855979543396</v>
      </c>
      <c r="AJ3735" s="1">
        <v>626.31949785760105</v>
      </c>
      <c r="AK3735" s="1">
        <v>619.69505061304096</v>
      </c>
      <c r="AL3735" s="1">
        <v>609.91480899787996</v>
      </c>
      <c r="AM3735" s="1">
        <v>604.833274045856</v>
      </c>
      <c r="AN3735" s="1">
        <v>600.27558179672906</v>
      </c>
      <c r="AO3735" s="1">
        <v>588.46906359939101</v>
      </c>
      <c r="AP3735" s="1">
        <v>537.58943848791</v>
      </c>
      <c r="AQ3735" s="1">
        <v>525.72350592595399</v>
      </c>
      <c r="AR3735" s="1">
        <v>476.43297627743999</v>
      </c>
      <c r="AS3735" s="1">
        <v>313.61307586906798</v>
      </c>
      <c r="AT3735" s="1">
        <v>310.91650444049702</v>
      </c>
      <c r="AU3735" s="1">
        <v>308.78564729764003</v>
      </c>
      <c r="AV3735" s="1">
        <v>307.08850444049699</v>
      </c>
      <c r="AW3735" s="1">
        <v>305.73079015478299</v>
      </c>
      <c r="AX3735" s="1">
        <v>304.63707586906798</v>
      </c>
      <c r="AY3735" s="1">
        <v>303.76964729764001</v>
      </c>
      <c r="AZ3735" s="1">
        <v>303.09079015478301</v>
      </c>
      <c r="BA3735" s="1">
        <v>302.52507586906802</v>
      </c>
      <c r="BB3735" s="1">
        <v>302.091361583354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319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899.99999999999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319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1.578071270749</v>
      </c>
      <c r="E3828" s="1">
        <v>51154.202177882486</v>
      </c>
      <c r="F3828" s="1">
        <v>51385.110232920335</v>
      </c>
      <c r="G3828" s="1">
        <v>51594.500555567618</v>
      </c>
      <c r="H3828" s="1">
        <v>51532.204716394393</v>
      </c>
      <c r="I3828" s="1">
        <v>51362.187699717702</v>
      </c>
      <c r="J3828" s="1">
        <v>51492.102526440969</v>
      </c>
      <c r="K3828" s="1">
        <v>51738.495030788981</v>
      </c>
      <c r="L3828" s="1">
        <v>51993.682590934441</v>
      </c>
      <c r="M3828" s="1">
        <v>52240.908844632177</v>
      </c>
      <c r="N3828" s="1">
        <v>52502.369247119655</v>
      </c>
      <c r="O3828" s="1">
        <v>52311.990686241639</v>
      </c>
      <c r="P3828" s="1">
        <v>52544.418627260311</v>
      </c>
      <c r="Q3828" s="1">
        <v>52676.858532253696</v>
      </c>
      <c r="R3828" s="1">
        <v>52627.035935953769</v>
      </c>
      <c r="S3828" s="1">
        <v>52584.301100363686</v>
      </c>
      <c r="T3828" s="1">
        <v>52525.076862905044</v>
      </c>
      <c r="U3828" s="1">
        <v>52481.420682897064</v>
      </c>
      <c r="V3828" s="1">
        <v>52437.27482253639</v>
      </c>
      <c r="W3828" s="1">
        <v>52389.568204075469</v>
      </c>
      <c r="X3828" s="1">
        <v>52334.076584994022</v>
      </c>
      <c r="Y3828" s="1">
        <v>52292.090014082009</v>
      </c>
      <c r="Z3828" s="1">
        <v>52252.215597886032</v>
      </c>
      <c r="AA3828" s="1">
        <v>52212.354024157474</v>
      </c>
      <c r="AB3828" s="1">
        <v>51867.642979484961</v>
      </c>
      <c r="AC3828" s="1">
        <v>51587.950027439692</v>
      </c>
      <c r="AD3828" s="1">
        <v>52088.763999187198</v>
      </c>
      <c r="AE3828" s="1">
        <v>52043.622701148437</v>
      </c>
      <c r="AF3828" s="1">
        <v>52001.706080162563</v>
      </c>
      <c r="AG3828" s="1">
        <v>51959.098377830334</v>
      </c>
      <c r="AH3828" s="1">
        <v>51658.051278755796</v>
      </c>
      <c r="AI3828" s="1">
        <v>50916.23659028134</v>
      </c>
      <c r="AJ3828" s="1">
        <v>50443.408228856169</v>
      </c>
      <c r="AK3828" s="1">
        <v>50266.679130765282</v>
      </c>
      <c r="AL3828" s="1">
        <v>50094.047890190333</v>
      </c>
      <c r="AM3828" s="1">
        <v>49953.043323136291</v>
      </c>
      <c r="AN3828" s="1">
        <v>49817.71606468637</v>
      </c>
      <c r="AO3828" s="1">
        <v>49643.872075930827</v>
      </c>
      <c r="AP3828" s="1">
        <v>49228.461938673725</v>
      </c>
      <c r="AQ3828" s="1">
        <v>49051.463071748833</v>
      </c>
      <c r="AR3828" s="1">
        <v>48648.194422195244</v>
      </c>
      <c r="AS3828" s="1">
        <v>47654.105833752408</v>
      </c>
      <c r="AT3828" s="1">
        <v>47631.692032748884</v>
      </c>
      <c r="AU3828" s="1">
        <v>47998.99282094487</v>
      </c>
      <c r="AV3828" s="1">
        <v>47982.643842293546</v>
      </c>
      <c r="AW3828" s="1">
        <v>47968.354614629759</v>
      </c>
      <c r="AX3828" s="1">
        <v>47899.459268457933</v>
      </c>
      <c r="AY3828" s="1">
        <v>47944.671856147193</v>
      </c>
      <c r="AZ3828" s="1">
        <v>47934.852548934134</v>
      </c>
      <c r="BA3828" s="1">
        <v>47918.449395862153</v>
      </c>
      <c r="BB3828" s="1">
        <v>47849.122845730752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6.945550206816</v>
      </c>
      <c r="E3891" s="1">
        <v>39644.24122377114</v>
      </c>
      <c r="F3891" s="1">
        <v>39814.957407512244</v>
      </c>
      <c r="G3891" s="1">
        <v>39961.080647697025</v>
      </c>
      <c r="H3891" s="1">
        <v>39859.158034734253</v>
      </c>
      <c r="I3891" s="1">
        <v>39669.864308915865</v>
      </c>
      <c r="J3891" s="1">
        <v>39737.463943410177</v>
      </c>
      <c r="K3891" s="1">
        <v>39899.582926199306</v>
      </c>
      <c r="L3891" s="1">
        <v>40069.781075370556</v>
      </c>
      <c r="M3891" s="1">
        <v>40226.528398597351</v>
      </c>
      <c r="N3891" s="1">
        <v>40396.778176478183</v>
      </c>
      <c r="O3891" s="1">
        <v>40207.993591820348</v>
      </c>
      <c r="P3891" s="1">
        <v>40368.539661729337</v>
      </c>
      <c r="Q3891" s="1">
        <v>40451.68290029325</v>
      </c>
      <c r="R3891" s="1">
        <v>40381.079780098713</v>
      </c>
      <c r="S3891" s="1">
        <v>40316.671479788049</v>
      </c>
      <c r="T3891" s="1">
        <v>40235.267804664494</v>
      </c>
      <c r="U3891" s="1">
        <v>40172.440984959379</v>
      </c>
      <c r="V3891" s="1">
        <v>40109.863817195517</v>
      </c>
      <c r="W3891" s="1">
        <v>40045.109142519272</v>
      </c>
      <c r="X3891" s="1">
        <v>39967.724344827984</v>
      </c>
      <c r="Y3891" s="1">
        <v>39906.455137168181</v>
      </c>
      <c r="Z3891" s="1">
        <v>39850.568429134713</v>
      </c>
      <c r="AA3891" s="1">
        <v>39797.007286334112</v>
      </c>
      <c r="AB3891" s="1">
        <v>39326.375697359879</v>
      </c>
      <c r="AC3891" s="1">
        <v>38939.144477933922</v>
      </c>
      <c r="AD3891" s="1">
        <v>39616.153563289612</v>
      </c>
      <c r="AE3891" s="1">
        <v>39552.354408402913</v>
      </c>
      <c r="AF3891" s="1">
        <v>39490.987475806913</v>
      </c>
      <c r="AG3891" s="1">
        <v>39428.966813234889</v>
      </c>
      <c r="AH3891" s="1">
        <v>39100.391643425639</v>
      </c>
      <c r="AI3891" s="1">
        <v>38504.58594224714</v>
      </c>
      <c r="AJ3891" s="1">
        <v>38082.037103351642</v>
      </c>
      <c r="AK3891" s="1">
        <v>37907.007717785717</v>
      </c>
      <c r="AL3891" s="1">
        <v>37739.11107870259</v>
      </c>
      <c r="AM3891" s="1">
        <v>37598.158347169316</v>
      </c>
      <c r="AN3891" s="1">
        <v>37462.403211977413</v>
      </c>
      <c r="AO3891" s="1">
        <v>37295.279687097463</v>
      </c>
      <c r="AP3891" s="1">
        <v>36925.673555818292</v>
      </c>
      <c r="AQ3891" s="1">
        <v>36755.475790820681</v>
      </c>
      <c r="AR3891" s="1">
        <v>36396.326510949926</v>
      </c>
      <c r="AS3891" s="1">
        <v>35565.057822915471</v>
      </c>
      <c r="AT3891" s="1">
        <v>35545.340593340523</v>
      </c>
      <c r="AU3891" s="1">
        <v>35528.491350790202</v>
      </c>
      <c r="AV3891" s="1">
        <v>35513.83951499602</v>
      </c>
      <c r="AW3891" s="1">
        <v>35500.908001617943</v>
      </c>
      <c r="AX3891" s="1">
        <v>35489.335937145224</v>
      </c>
      <c r="AY3891" s="1">
        <v>35479.186385992507</v>
      </c>
      <c r="AZ3891" s="1">
        <v>35470.04593592231</v>
      </c>
      <c r="BA3891" s="1">
        <v>35454.20849713606</v>
      </c>
      <c r="BB3891" s="1">
        <v>35441.545222394147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319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2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299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9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319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23810630799</v>
      </c>
      <c r="P4074" s="1">
        <v>2.6638063650074599</v>
      </c>
      <c r="Q4074" s="1">
        <v>2.66673427256671</v>
      </c>
      <c r="R4074" s="1">
        <v>2.6695366018752602</v>
      </c>
      <c r="S4074" s="1">
        <v>2.6722325313365598</v>
      </c>
      <c r="T4074" s="1">
        <v>2.6748235597007701</v>
      </c>
      <c r="U4074" s="1">
        <v>2.6772962129910298</v>
      </c>
      <c r="V4074" s="1">
        <v>2.6796741513989102</v>
      </c>
      <c r="W4074" s="1">
        <v>2.6819330875562399</v>
      </c>
      <c r="X4074" s="1">
        <v>2.6841065215349502</v>
      </c>
      <c r="Y4074" s="1">
        <v>2.6861807582153601</v>
      </c>
      <c r="Z4074" s="1">
        <v>2.6881473990779399</v>
      </c>
      <c r="AA4074" s="1">
        <v>2.6900240353897602</v>
      </c>
      <c r="AB4074" s="1">
        <v>2.6918021511682801</v>
      </c>
      <c r="AC4074" s="1">
        <v>2.6934990032650599</v>
      </c>
      <c r="AD4074" s="1">
        <v>2.6951060551443402</v>
      </c>
      <c r="AE4074" s="1">
        <v>2.69660976470895</v>
      </c>
      <c r="AF4074" s="1">
        <v>2.6980424270921102</v>
      </c>
      <c r="AG4074" s="1">
        <v>2.6993804049797401</v>
      </c>
      <c r="AH4074" s="1">
        <v>2.7006452805353698</v>
      </c>
      <c r="AI4074" s="1">
        <v>2.7018233604566002</v>
      </c>
      <c r="AJ4074" s="1">
        <v>2.7029168605840699</v>
      </c>
      <c r="AK4074" s="1">
        <v>2.7039416652030002</v>
      </c>
      <c r="AL4074" s="1">
        <v>2.7048744415438999</v>
      </c>
      <c r="AM4074" s="1">
        <v>2.70574653833989</v>
      </c>
      <c r="AN4074" s="1">
        <v>2.7065443482947602</v>
      </c>
      <c r="AO4074" s="1">
        <v>2.7072597161272598</v>
      </c>
      <c r="AP4074" s="1">
        <v>2.7079130212717599</v>
      </c>
      <c r="AQ4074" s="1">
        <v>2.7084812765520101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9028835799</v>
      </c>
      <c r="P4133" s="1">
        <v>1.2994717409593199</v>
      </c>
      <c r="Q4133" s="1">
        <v>1.28955468788299</v>
      </c>
      <c r="R4133" s="1">
        <v>1.2795878258345501</v>
      </c>
      <c r="S4133" s="1">
        <v>1.2695816687919801</v>
      </c>
      <c r="T4133" s="1">
        <v>1.2595480121113001</v>
      </c>
      <c r="U4133" s="1">
        <v>1.24946635650743</v>
      </c>
      <c r="V4133" s="1">
        <v>1.2393571812276201</v>
      </c>
      <c r="W4133" s="1">
        <v>1.2292014785843699</v>
      </c>
      <c r="X4133" s="1">
        <v>1.21902001289222</v>
      </c>
      <c r="Y4133" s="1">
        <v>1.2087934148472299</v>
      </c>
      <c r="Z4133" s="1">
        <v>1.1985316079967001</v>
      </c>
      <c r="AA4133" s="1">
        <v>1.1882448124142599</v>
      </c>
      <c r="AB4133" s="1">
        <v>1.17791532317792</v>
      </c>
      <c r="AC4133" s="1">
        <v>1.16756118591016</v>
      </c>
      <c r="AD4133" s="1">
        <v>1.1571656256144001</v>
      </c>
      <c r="AE4133" s="1">
        <v>1.1467374373735</v>
      </c>
      <c r="AF4133" s="1">
        <v>1.13628648671892</v>
      </c>
      <c r="AG4133" s="1">
        <v>1.12579515215891</v>
      </c>
      <c r="AH4133" s="1">
        <v>1.11528172053312</v>
      </c>
      <c r="AI4133" s="1">
        <v>1.1047290886218</v>
      </c>
      <c r="AJ4133" s="1">
        <v>1.094154992675</v>
      </c>
      <c r="AK4133" s="1">
        <v>1.08354284095478</v>
      </c>
      <c r="AL4133" s="1">
        <v>1.0729019966039099</v>
      </c>
      <c r="AM4133" s="1">
        <v>1.06223986549258</v>
      </c>
      <c r="AN4133" s="1">
        <v>1.0515420287441299</v>
      </c>
      <c r="AO4133" s="1">
        <v>1.04082348863595</v>
      </c>
      <c r="AP4133" s="1">
        <v>1.0300702718102399</v>
      </c>
      <c r="AQ4133" s="1">
        <v>1.01929691027861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799</v>
      </c>
      <c r="AO4139" s="1">
        <v>0.48660803559154803</v>
      </c>
      <c r="AP4139" s="1">
        <v>0.48052242083073499</v>
      </c>
      <c r="AQ4139" s="1">
        <v>0.474463745900385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6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5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597</v>
      </c>
      <c r="AC4140" s="1">
        <v>0.260341561026731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3</v>
      </c>
      <c r="AI4140" s="1">
        <v>8.0129240654238196E-2</v>
      </c>
      <c r="AJ4140" s="1">
        <v>4.7142635784340997E-2</v>
      </c>
      <c r="AK4140" s="1">
        <v>1.29717707761877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92381485</v>
      </c>
      <c r="P4153" s="1">
        <v>1.90579031760664</v>
      </c>
      <c r="Q4153" s="1">
        <v>1.91187504051393</v>
      </c>
      <c r="R4153" s="1">
        <v>1.91788472700572</v>
      </c>
      <c r="S4153" s="1">
        <v>1.92381481665856</v>
      </c>
      <c r="T4153" s="1">
        <v>1.9296724580254201</v>
      </c>
      <c r="U4153" s="1">
        <v>1.9354530641512</v>
      </c>
      <c r="V4153" s="1">
        <v>1.9411631363624799</v>
      </c>
      <c r="W4153" s="1">
        <v>1.9467980732749499</v>
      </c>
      <c r="X4153" s="1">
        <v>1.95236488133561</v>
      </c>
      <c r="Y4153" s="1">
        <v>1.9578589378184701</v>
      </c>
      <c r="Z4153" s="1">
        <v>1.9632866179283299</v>
      </c>
      <c r="AA4153" s="1">
        <v>1.9686459555859901</v>
      </c>
      <c r="AB4153" s="1">
        <v>1.9739358225720101</v>
      </c>
      <c r="AC4153" s="1">
        <v>1.97915956917462</v>
      </c>
      <c r="AD4153" s="1">
        <v>1.98432078424131</v>
      </c>
      <c r="AE4153" s="1">
        <v>1.9894148123736399</v>
      </c>
      <c r="AF4153" s="1">
        <v>1.99444839658749</v>
      </c>
      <c r="AG4153" s="1">
        <v>1.99941686873858</v>
      </c>
      <c r="AH4153" s="1">
        <v>2.0043263701937</v>
      </c>
      <c r="AI4153" s="1">
        <v>2.0091722302899</v>
      </c>
      <c r="AJ4153" s="1">
        <v>2.01396106946622</v>
      </c>
      <c r="AK4153" s="1">
        <v>2.0186882078655399</v>
      </c>
      <c r="AL4153" s="1">
        <v>2.0233594156872798</v>
      </c>
      <c r="AM4153" s="1">
        <v>2.0279708005788799</v>
      </c>
      <c r="AN4153" s="1">
        <v>2.0325280787952398</v>
      </c>
      <c r="AO4153" s="1">
        <v>2.03702682726284</v>
      </c>
      <c r="AP4153" s="1">
        <v>2.0414729744312101</v>
      </c>
      <c r="AQ4153" s="1">
        <v>2.0458618380645901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4969993802</v>
      </c>
      <c r="P4156" s="1">
        <v>4.1332385616342897</v>
      </c>
      <c r="Q4156" s="1">
        <v>4.1575010629021802</v>
      </c>
      <c r="R4156" s="1">
        <v>4.1812599993727302</v>
      </c>
      <c r="S4156" s="1">
        <v>4.2045153695501503</v>
      </c>
      <c r="T4156" s="1">
        <v>4.2272671764096703</v>
      </c>
      <c r="U4156" s="1">
        <v>4.24951541847184</v>
      </c>
      <c r="V4156" s="1">
        <v>4.2712600941917902</v>
      </c>
      <c r="W4156" s="1">
        <v>4.2925012066429202</v>
      </c>
      <c r="X4156" s="1">
        <v>4.3132387542967203</v>
      </c>
      <c r="Y4156" s="1">
        <v>4.3334727355591802</v>
      </c>
      <c r="Z4156" s="1">
        <v>4.3532031536019398</v>
      </c>
      <c r="AA4156" s="1">
        <v>4.3724300068473596</v>
      </c>
      <c r="AB4156" s="1">
        <v>4.3911532936523399</v>
      </c>
      <c r="AC4156" s="1">
        <v>4.40937301728672</v>
      </c>
      <c r="AD4156" s="1">
        <v>4.4270891761237703</v>
      </c>
      <c r="AE4156" s="1">
        <v>4.4443017684712602</v>
      </c>
      <c r="AF4156" s="1">
        <v>4.4610107976972699</v>
      </c>
      <c r="AG4156" s="1">
        <v>4.4772162621259399</v>
      </c>
      <c r="AH4156" s="1">
        <v>4.4929181600159502</v>
      </c>
      <c r="AI4156" s="1">
        <v>4.5081164948335797</v>
      </c>
      <c r="AJ4156" s="1">
        <v>4.5228112648538703</v>
      </c>
      <c r="AK4156" s="1">
        <v>4.5370024682863903</v>
      </c>
      <c r="AL4156" s="1">
        <v>4.5506901086956502</v>
      </c>
      <c r="AM4156" s="1">
        <v>4.5638741843075596</v>
      </c>
      <c r="AN4156" s="1">
        <v>4.5765546932826098</v>
      </c>
      <c r="AO4156" s="1">
        <v>4.5887316392834796</v>
      </c>
      <c r="AP4156" s="1">
        <v>4.6004050204870204</v>
      </c>
      <c r="AQ4156" s="1">
        <v>4.6115748350045802</v>
      </c>
      <c r="AR4156" s="1">
        <v>4.6222410865970804</v>
      </c>
      <c r="AS4156" s="1">
        <v>4.6222410865970804</v>
      </c>
      <c r="AT4156" s="1">
        <v>4.6222410865970804</v>
      </c>
      <c r="AU4156" s="1">
        <v>4.6222410865970804</v>
      </c>
      <c r="AV4156" s="1">
        <v>4.6222410865970804</v>
      </c>
      <c r="AW4156" s="1">
        <v>4.6222410865970804</v>
      </c>
      <c r="AX4156" s="1">
        <v>4.6222410865970804</v>
      </c>
      <c r="AY4156" s="1">
        <v>4.6222410865970804</v>
      </c>
      <c r="AZ4156" s="1">
        <v>4.6222410865970804</v>
      </c>
      <c r="BA4156" s="1">
        <v>4.6222410865970804</v>
      </c>
      <c r="BB4156" s="1">
        <v>4.62224108659708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319</v>
      </c>
      <c r="D4164" s="1">
        <v>0.52017049999999998</v>
      </c>
      <c r="E4164" s="1">
        <v>0.53752357119999905</v>
      </c>
      <c r="F4164" s="1">
        <v>0.59000167099999901</v>
      </c>
      <c r="G4164" s="1">
        <v>0.60757839260000002</v>
      </c>
      <c r="H4164" s="1">
        <v>0.60707976219999904</v>
      </c>
      <c r="I4164" s="1">
        <v>0.65737543740000004</v>
      </c>
      <c r="J4164" s="1">
        <v>0.64746240840000002</v>
      </c>
      <c r="K4164" s="1">
        <v>0.63726614999999998</v>
      </c>
      <c r="L4164" s="1">
        <v>0.71336383519608004</v>
      </c>
      <c r="M4164" s="1">
        <v>0.967476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43215756366103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1718983641593699</v>
      </c>
      <c r="X4164" s="1">
        <v>7.2493740000000004</v>
      </c>
      <c r="Y4164" s="1">
        <v>7.8675999999999897</v>
      </c>
      <c r="Z4164" s="1">
        <v>8.0325815724851992</v>
      </c>
      <c r="AA4164" s="1">
        <v>7.9859672927279801</v>
      </c>
      <c r="AB4164" s="1">
        <v>7.9524053969707502</v>
      </c>
      <c r="AC4164" s="1">
        <v>8.3681806900773594</v>
      </c>
      <c r="AD4164" s="1">
        <v>8.5168999916000292</v>
      </c>
      <c r="AE4164" s="1">
        <v>8.5137533343667293</v>
      </c>
      <c r="AF4164" s="1">
        <v>9.2744480619421807</v>
      </c>
      <c r="AG4164" s="1">
        <v>9.8710278474641306</v>
      </c>
      <c r="AH4164" s="1">
        <v>10.2963025189588</v>
      </c>
      <c r="AI4164" s="1">
        <v>11.0742527624116</v>
      </c>
      <c r="AJ4164" s="1">
        <v>11.762892906337299</v>
      </c>
      <c r="AK4164" s="1">
        <v>11.7835313026702</v>
      </c>
      <c r="AL4164" s="1">
        <v>11.925498360627399</v>
      </c>
      <c r="AM4164" s="1">
        <v>12.1635752307237</v>
      </c>
      <c r="AN4164" s="1">
        <v>12.248882697249799</v>
      </c>
      <c r="AO4164" s="1">
        <v>12.353216143287</v>
      </c>
      <c r="AP4164" s="1">
        <v>12.7310015248139</v>
      </c>
      <c r="AQ4164" s="1">
        <v>12.847300796906399</v>
      </c>
      <c r="AR4164" s="1">
        <v>12.880193096794599</v>
      </c>
      <c r="AS4164" s="1">
        <v>12.880193096794599</v>
      </c>
      <c r="AT4164" s="1">
        <v>12.880193096794599</v>
      </c>
      <c r="AU4164" s="1">
        <v>12.880193096794599</v>
      </c>
      <c r="AV4164" s="1">
        <v>12.880193096794599</v>
      </c>
      <c r="AW4164" s="1">
        <v>12.880193096794599</v>
      </c>
      <c r="AX4164" s="1">
        <v>12.8753962021318</v>
      </c>
      <c r="AY4164" s="1">
        <v>12.8063501921977</v>
      </c>
      <c r="AZ4164" s="1">
        <v>12.7248998335092</v>
      </c>
      <c r="BA4164" s="1">
        <v>12.629614527943399</v>
      </c>
      <c r="BB4164" s="1">
        <v>12.4909565756038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4</v>
      </c>
      <c r="AB4165" s="1">
        <v>1.3116736149766</v>
      </c>
      <c r="AC4165" s="1">
        <v>1.31604214509197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</v>
      </c>
      <c r="S4224" s="1">
        <v>7.7198032490090602</v>
      </c>
      <c r="T4224" s="1">
        <v>7.6114828827375201</v>
      </c>
      <c r="U4224" s="1">
        <v>7.5042685484671399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97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499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99E-6</v>
      </c>
      <c r="Q4245" s="1">
        <v>3.51367173808823E-6</v>
      </c>
      <c r="R4245" s="1">
        <v>3.4036848857443499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01E-6</v>
      </c>
      <c r="W4245" s="1">
        <v>2.9082714338494099E-6</v>
      </c>
      <c r="X4245" s="1">
        <v>2.8188999297704699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319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319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319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319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319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319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19.621506364853001</v>
      </c>
      <c r="I4714" s="1">
        <v>17.150165280541898</v>
      </c>
      <c r="J4714" s="1">
        <v>17.209922749332399</v>
      </c>
      <c r="K4714" s="1">
        <v>18.258215173474799</v>
      </c>
      <c r="L4714" s="1">
        <v>16.473744144000001</v>
      </c>
      <c r="M4714" s="1">
        <v>14.119707887999899</v>
      </c>
      <c r="N4714" s="1">
        <v>11.765671632</v>
      </c>
      <c r="O4714" s="1">
        <v>8.9518884689794191</v>
      </c>
      <c r="P4714" s="1">
        <v>7.0621087679999999</v>
      </c>
      <c r="Q4714" s="1">
        <v>4.7080725119999904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80000000003</v>
      </c>
      <c r="X4714" s="1">
        <v>5.1476051786783099</v>
      </c>
      <c r="Y4714" s="1">
        <v>5.22350155785574</v>
      </c>
      <c r="Z4714" s="1">
        <v>5.22350155785574</v>
      </c>
      <c r="AA4714" s="1">
        <v>6.4777616119183596</v>
      </c>
      <c r="AB4714" s="1">
        <v>8.0002859506743</v>
      </c>
      <c r="AC4714" s="1">
        <v>8.0002859506743</v>
      </c>
      <c r="AD4714" s="1">
        <v>8.0002859506743</v>
      </c>
      <c r="AE4714" s="1">
        <v>8.0002859506743</v>
      </c>
      <c r="AF4714" s="1">
        <v>8.0002859506743</v>
      </c>
      <c r="AG4714" s="1">
        <v>5.8446742066743003</v>
      </c>
      <c r="AH4714" s="1">
        <v>4.5096480000000003</v>
      </c>
      <c r="AI4714" s="1">
        <v>4.5096480000000003</v>
      </c>
      <c r="AJ4714" s="1">
        <v>2.4428763216</v>
      </c>
      <c r="AK4714" s="1">
        <v>2.4428763216</v>
      </c>
      <c r="AL4714" s="1">
        <v>2.4428763215999099</v>
      </c>
      <c r="AM4714" s="1">
        <v>2.4428763216</v>
      </c>
      <c r="AN4714" s="1">
        <v>2.4428763216</v>
      </c>
      <c r="AO4714" s="1">
        <v>2.4428763216</v>
      </c>
      <c r="AP4714" s="1">
        <v>0.37610464319999998</v>
      </c>
      <c r="AQ4714" s="1">
        <v>0.37610464319999998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5.1149983905915297</v>
      </c>
      <c r="R4715" s="1">
        <v>7.6178484835615299</v>
      </c>
      <c r="S4715" s="1">
        <v>9.6311149505625995</v>
      </c>
      <c r="T4715" s="1">
        <v>14.997383769548099</v>
      </c>
      <c r="U4715" s="1">
        <v>14.997383769548099</v>
      </c>
      <c r="V4715" s="1">
        <v>14.997383769548099</v>
      </c>
      <c r="W4715" s="1">
        <v>16.419153650509301</v>
      </c>
      <c r="X4715" s="1">
        <v>16.898790988681601</v>
      </c>
      <c r="Y4715" s="1">
        <v>16.898790988681601</v>
      </c>
      <c r="Z4715" s="1">
        <v>16.898790988681601</v>
      </c>
      <c r="AA4715" s="1">
        <v>16.898790988681601</v>
      </c>
      <c r="AB4715" s="1">
        <v>16.898790988681501</v>
      </c>
      <c r="AC4715" s="1">
        <v>16.898790988681601</v>
      </c>
      <c r="AD4715" s="1">
        <v>16.898790988681601</v>
      </c>
      <c r="AE4715" s="1">
        <v>16.898790988681601</v>
      </c>
      <c r="AF4715" s="1">
        <v>11.783792598090001</v>
      </c>
      <c r="AG4715" s="1">
        <v>9.2809425051200805</v>
      </c>
      <c r="AH4715" s="1">
        <v>7.2676760381190002</v>
      </c>
      <c r="AI4715" s="1">
        <v>1.9014072191334599</v>
      </c>
      <c r="AJ4715" s="1">
        <v>1.3519176338001599</v>
      </c>
      <c r="AK4715" s="1">
        <v>1.30450043369345</v>
      </c>
      <c r="AL4715" s="1">
        <v>0.25981954608789498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24473372175426</v>
      </c>
      <c r="M4716" s="1">
        <v>5.6447972184762403</v>
      </c>
      <c r="N4716" s="1">
        <v>5.6605702579361798</v>
      </c>
      <c r="O4716" s="1">
        <v>5.5636363631775003</v>
      </c>
      <c r="P4716" s="1">
        <v>5.4751119212508002</v>
      </c>
      <c r="Q4716" s="1">
        <v>5.3791398114201199</v>
      </c>
      <c r="R4716" s="1">
        <v>5.2836609246294302</v>
      </c>
      <c r="S4716" s="1">
        <v>5.1965175072147396</v>
      </c>
      <c r="T4716" s="1">
        <v>5.10200040535205</v>
      </c>
      <c r="U4716" s="1">
        <v>5.0079765265293696</v>
      </c>
      <c r="V4716" s="1">
        <v>4.9144458707466798</v>
      </c>
      <c r="W4716" s="1">
        <v>4.8291520397319898</v>
      </c>
      <c r="X4716" s="1">
        <v>4.7365831688773001</v>
      </c>
      <c r="Y4716" s="1">
        <v>5.9460931760796001</v>
      </c>
      <c r="Z4716" s="1">
        <v>7.20239173695541</v>
      </c>
      <c r="AA4716" s="1">
        <v>7.12520233119539</v>
      </c>
      <c r="AB4716" s="1">
        <v>8.7602396706295096</v>
      </c>
      <c r="AC4716" s="1">
        <v>8.6830502648694505</v>
      </c>
      <c r="AD4716" s="1">
        <v>8.6135797996855104</v>
      </c>
      <c r="AE4716" s="1">
        <v>8.5363903939257995</v>
      </c>
      <c r="AF4716" s="1">
        <v>8.4592009881664296</v>
      </c>
      <c r="AG4716" s="1">
        <v>8.3897305229814698</v>
      </c>
      <c r="AH4716" s="1">
        <v>8.3125411172214694</v>
      </c>
      <c r="AI4716" s="1">
        <v>8.2353517114614903</v>
      </c>
      <c r="AJ4716" s="1">
        <v>8.1581623057004204</v>
      </c>
      <c r="AK4716" s="1">
        <v>8.0886918405174608</v>
      </c>
      <c r="AL4716" s="1">
        <v>8.0115024180434293</v>
      </c>
      <c r="AM4716" s="1">
        <v>8.0115024347574604</v>
      </c>
      <c r="AN4716" s="1">
        <v>8.0115024347575297</v>
      </c>
      <c r="AO4716" s="1">
        <v>8.0115024347574604</v>
      </c>
      <c r="AP4716" s="1">
        <v>8.0115024347575101</v>
      </c>
      <c r="AQ4716" s="1">
        <v>8.0115024347574497</v>
      </c>
      <c r="AR4716" s="1">
        <v>8.0115024347574604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2.0502830445169602</v>
      </c>
      <c r="Y4717" s="1">
        <v>2.0502830445169602</v>
      </c>
      <c r="Z4717" s="1">
        <v>2.0502830445169602</v>
      </c>
      <c r="AA4717" s="1">
        <v>2.05028304451693</v>
      </c>
      <c r="AB4717" s="1">
        <v>2.0502830445169602</v>
      </c>
      <c r="AC4717" s="1">
        <v>2.0502830445169602</v>
      </c>
      <c r="AD4717" s="1">
        <v>2.0502830445169602</v>
      </c>
      <c r="AE4717" s="1">
        <v>2.4099192300308898</v>
      </c>
      <c r="AF4717" s="1">
        <v>2.5591447811622601</v>
      </c>
      <c r="AG4717" s="1">
        <v>2.5591447811622601</v>
      </c>
      <c r="AH4717" s="1">
        <v>2.5591447811622601</v>
      </c>
      <c r="AI4717" s="1">
        <v>2.5591447811622601</v>
      </c>
      <c r="AJ4717" s="1">
        <v>2.5591447811622601</v>
      </c>
      <c r="AK4717" s="1">
        <v>2.5591447811622601</v>
      </c>
      <c r="AL4717" s="1">
        <v>3.4009109540104401</v>
      </c>
      <c r="AM4717" s="1">
        <v>3.6256639245169602</v>
      </c>
      <c r="AN4717" s="1">
        <v>3.62251316275696</v>
      </c>
      <c r="AO4717" s="1">
        <v>3.23181870451696</v>
      </c>
      <c r="AP4717" s="1">
        <v>2.8379734845169602</v>
      </c>
      <c r="AQ4717" s="1">
        <v>2.44412826451696</v>
      </c>
      <c r="AR4717" s="1">
        <v>0.44388622326226401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2.4862693868377</v>
      </c>
      <c r="P4718" s="1">
        <v>12.2620546532353</v>
      </c>
      <c r="Q4718" s="1">
        <v>12.0378399196329</v>
      </c>
      <c r="R4718" s="1">
        <v>11.8132692896279</v>
      </c>
      <c r="S4718" s="1">
        <v>11.5890545560255</v>
      </c>
      <c r="T4718" s="1">
        <v>11.364839822423001</v>
      </c>
      <c r="U4718" s="1">
        <v>10.9489803956636</v>
      </c>
      <c r="V4718" s="1">
        <v>10.723140083760899</v>
      </c>
      <c r="W4718" s="1">
        <v>10.6918397252132</v>
      </c>
      <c r="X4718" s="1">
        <v>10.4676249916107</v>
      </c>
      <c r="Y4718" s="1">
        <v>10.437729693797101</v>
      </c>
      <c r="Z4718" s="1">
        <v>10.4078343959834</v>
      </c>
      <c r="AA4718" s="1">
        <v>10.3779390981697</v>
      </c>
      <c r="AB4718" s="1">
        <v>10.3480438003561</v>
      </c>
      <c r="AC4718" s="1">
        <v>10.3181485025424</v>
      </c>
      <c r="AD4718" s="1">
        <v>13.849107264123999</v>
      </c>
      <c r="AE4718" s="1">
        <v>14.7292200956941</v>
      </c>
      <c r="AF4718" s="1">
        <v>20.6234993747135</v>
      </c>
      <c r="AG4718" s="1">
        <v>26.192657133152</v>
      </c>
      <c r="AH4718" s="1">
        <v>28.570999999999898</v>
      </c>
      <c r="AI4718" s="1">
        <v>28.346</v>
      </c>
      <c r="AJ4718" s="1">
        <v>28.12</v>
      </c>
      <c r="AK4718" s="1">
        <v>27.8949999999999</v>
      </c>
      <c r="AL4718" s="1">
        <v>27.669</v>
      </c>
      <c r="AM4718" s="1">
        <v>27.443999999999999</v>
      </c>
      <c r="AN4718" s="1">
        <v>27.218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099999999990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701</v>
      </c>
      <c r="Q4719" s="1">
        <v>5.1749509837666601</v>
      </c>
      <c r="R4719" s="1">
        <v>4.8932477513631003</v>
      </c>
      <c r="S4719" s="1">
        <v>4.8522428819382801</v>
      </c>
      <c r="T4719" s="1">
        <v>1.36544188998558</v>
      </c>
      <c r="U4719" s="1">
        <v>3.0925573148936301</v>
      </c>
      <c r="V4719" s="1">
        <v>4.5956040995744702</v>
      </c>
      <c r="W4719" s="1">
        <v>4.4516040995744701</v>
      </c>
      <c r="X4719" s="1">
        <v>4.3076040995744602</v>
      </c>
      <c r="Y4719" s="1">
        <v>4.1636040995744601</v>
      </c>
      <c r="Z4719" s="1">
        <v>4.0196040995744697</v>
      </c>
      <c r="AA4719" s="1">
        <v>3.8756040995744598</v>
      </c>
      <c r="AB4719" s="1">
        <v>0.36280310948064098</v>
      </c>
      <c r="AC4719" s="1">
        <v>0.35948478835734199</v>
      </c>
      <c r="AD4719" s="1">
        <v>0.35616646723404399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899796551997897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319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98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.205304090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19.965945210720498</v>
      </c>
      <c r="F4840" s="1">
        <v>12.229387713456299</v>
      </c>
      <c r="G4840" s="1">
        <v>2.2231992983377702</v>
      </c>
      <c r="H4840" s="1">
        <v>0</v>
      </c>
      <c r="I4840" s="1">
        <v>0</v>
      </c>
      <c r="J4840" s="1">
        <v>1.3102914878605301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592</v>
      </c>
      <c r="E4841" s="1">
        <v>8.5764360390024592</v>
      </c>
      <c r="F4841" s="1">
        <v>8.5764360390024592</v>
      </c>
      <c r="G4841" s="1">
        <v>10.000988682719999</v>
      </c>
      <c r="H4841" s="1">
        <v>10.000988682719999</v>
      </c>
      <c r="I4841" s="1">
        <v>11.201383451530599</v>
      </c>
      <c r="J4841" s="1">
        <v>11.201383451530599</v>
      </c>
      <c r="K4841" s="1">
        <v>11.201383451530599</v>
      </c>
      <c r="L4841" s="1">
        <v>11.201383451530599</v>
      </c>
      <c r="M4841" s="1">
        <v>11.201383451530599</v>
      </c>
      <c r="N4841" s="1">
        <v>11.201383451530599</v>
      </c>
      <c r="O4841" s="1">
        <v>11.201383451530599</v>
      </c>
      <c r="P4841" s="1">
        <v>11.201383451530599</v>
      </c>
      <c r="Q4841" s="1">
        <v>11.201383451530599</v>
      </c>
      <c r="R4841" s="1">
        <v>11.201383451530599</v>
      </c>
      <c r="S4841" s="1">
        <v>2.62494741252821</v>
      </c>
      <c r="T4841" s="1">
        <v>2.62494741252821</v>
      </c>
      <c r="U4841" s="1">
        <v>2.62494741252821</v>
      </c>
      <c r="V4841" s="1">
        <v>1.20039476881064</v>
      </c>
      <c r="W4841" s="1">
        <v>1.20039476881064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3901</v>
      </c>
      <c r="H4842" s="1">
        <v>24.223597316351999</v>
      </c>
      <c r="I4842" s="1">
        <v>29.309024810879901</v>
      </c>
      <c r="J4842" s="1">
        <v>34.201264686796698</v>
      </c>
      <c r="K4842" s="1">
        <v>39.442336267622402</v>
      </c>
      <c r="L4842" s="1">
        <v>42.523130681222398</v>
      </c>
      <c r="M4842" s="1">
        <v>45.581226970521598</v>
      </c>
      <c r="N4842" s="1">
        <v>45.561586529089801</v>
      </c>
      <c r="O4842" s="1">
        <v>50.059737667139899</v>
      </c>
      <c r="P4842" s="1">
        <v>53.130877519720698</v>
      </c>
      <c r="Q4842" s="1">
        <v>56.187831044613297</v>
      </c>
      <c r="R4842" s="1">
        <v>59.2305982418181</v>
      </c>
      <c r="S4842" s="1">
        <v>62.2550576163068</v>
      </c>
      <c r="T4842" s="1">
        <v>65.269461406067506</v>
      </c>
      <c r="U4842" s="1">
        <v>68.269678868140005</v>
      </c>
      <c r="V4842" s="1">
        <v>71.255710002524907</v>
      </c>
      <c r="W4842" s="1">
        <v>74.223470305921595</v>
      </c>
      <c r="X4842" s="1">
        <v>77.181138032862293</v>
      </c>
      <c r="Y4842" s="1">
        <v>80.124619432114997</v>
      </c>
      <c r="Z4842" s="1">
        <v>83.053914503679806</v>
      </c>
      <c r="AA4842" s="1">
        <v>85.969023247556393</v>
      </c>
      <c r="AB4842" s="1">
        <v>88.865907400105101</v>
      </c>
      <c r="AC4842" s="1">
        <v>91.752652736537797</v>
      </c>
      <c r="AD4842" s="1">
        <v>94.625211745282499</v>
      </c>
      <c r="AE4842" s="1">
        <v>97.483584426339206</v>
      </c>
      <c r="AF4842" s="1">
        <v>100.32376950779501</v>
      </c>
      <c r="AG4842" s="1">
        <v>101.98989937531501</v>
      </c>
      <c r="AH4842" s="1">
        <v>100.825642518968</v>
      </c>
      <c r="AI4842" s="1">
        <v>100.669565672964</v>
      </c>
      <c r="AJ4842" s="1">
        <v>100.513488826959</v>
      </c>
      <c r="AK4842" s="1">
        <v>98.812384332181395</v>
      </c>
      <c r="AL4842" s="1">
        <v>96.2432202389504</v>
      </c>
      <c r="AM4842" s="1">
        <v>88.691091193940395</v>
      </c>
      <c r="AN4842" s="1">
        <v>79.770580858583003</v>
      </c>
      <c r="AO4842" s="1">
        <v>67.006995813658904</v>
      </c>
      <c r="AP4842" s="1">
        <v>62.539128161681397</v>
      </c>
      <c r="AQ4842" s="1">
        <v>52.372019125871397</v>
      </c>
      <c r="AR4842" s="1">
        <v>44.494143638919802</v>
      </c>
      <c r="AS4842" s="1">
        <v>41.003051770535599</v>
      </c>
      <c r="AT4842" s="1">
        <v>31.265358576575601</v>
      </c>
      <c r="AU4842" s="1">
        <v>25.3292218853116</v>
      </c>
      <c r="AV4842" s="1">
        <v>21.482195698133602</v>
      </c>
      <c r="AW4842" s="1">
        <v>17.667189674944002</v>
      </c>
      <c r="AX4842" s="1">
        <v>13.877142372708001</v>
      </c>
      <c r="AY4842" s="1">
        <v>10.3984050225472</v>
      </c>
      <c r="AZ4842" s="1">
        <v>7.3171734613180801</v>
      </c>
      <c r="BA4842" s="1">
        <v>7.3124270637824704</v>
      </c>
      <c r="BB4842" s="1">
        <v>6.0571040780718599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6</v>
      </c>
      <c r="Q4843" s="1">
        <v>2.86126586545317</v>
      </c>
      <c r="R4843" s="1">
        <v>2.6529666406333599</v>
      </c>
      <c r="S4843" s="1">
        <v>2.4507816154935198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599</v>
      </c>
      <c r="Z4843" s="1">
        <v>1.05739229683448</v>
      </c>
      <c r="AA4843" s="1">
        <v>0.86043105523460295</v>
      </c>
      <c r="AB4843" s="1">
        <v>0.66839384467448104</v>
      </c>
      <c r="AC4843" s="1">
        <v>3.0043020783424201</v>
      </c>
      <c r="AD4843" s="1">
        <v>5.5921441557226697</v>
      </c>
      <c r="AE4843" s="1">
        <v>8.1954339757722998</v>
      </c>
      <c r="AF4843" s="1">
        <v>10.8094048582554</v>
      </c>
      <c r="AG4843" s="1">
        <v>10.8094048582554</v>
      </c>
      <c r="AH4843" s="1">
        <v>10.8094048582554</v>
      </c>
      <c r="AI4843" s="1">
        <v>10.8094048582554</v>
      </c>
      <c r="AJ4843" s="1">
        <v>10.8094048582554</v>
      </c>
      <c r="AK4843" s="1">
        <v>10.8094048582554</v>
      </c>
      <c r="AL4843" s="1">
        <v>13.142572461294501</v>
      </c>
      <c r="AM4843" s="1">
        <v>18.066603501294502</v>
      </c>
      <c r="AN4843" s="1">
        <v>22.9906345412946</v>
      </c>
      <c r="AO4843" s="1">
        <v>24.810848707687299</v>
      </c>
      <c r="AP4843" s="1">
        <v>24.810848707687299</v>
      </c>
      <c r="AQ4843" s="1">
        <v>29.734879747687302</v>
      </c>
      <c r="AR4843" s="1">
        <v>34.658910787687297</v>
      </c>
      <c r="AS4843" s="1">
        <v>39.5829418276873</v>
      </c>
      <c r="AT4843" s="1">
        <v>43.267143279353299</v>
      </c>
      <c r="AU4843" s="1">
        <v>43.267143279353299</v>
      </c>
      <c r="AV4843" s="1">
        <v>43.267143279353299</v>
      </c>
      <c r="AW4843" s="1">
        <v>43.267143279353299</v>
      </c>
      <c r="AX4843" s="1">
        <v>43.267143279353299</v>
      </c>
      <c r="AY4843" s="1">
        <v>43.267143279353299</v>
      </c>
      <c r="AZ4843" s="1">
        <v>43.230095160582401</v>
      </c>
      <c r="BA4843" s="1">
        <v>43.267143279353299</v>
      </c>
      <c r="BB4843" s="1">
        <v>42.721002904887101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10.441952027649201</v>
      </c>
      <c r="AP4844" s="1">
        <v>16.277114723874899</v>
      </c>
      <c r="AQ4844" s="1">
        <v>20.832999999999899</v>
      </c>
      <c r="AR4844" s="1">
        <v>20.832999999999899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3.7397862516257199</v>
      </c>
      <c r="F4845" s="1">
        <v>6.3476325627424597</v>
      </c>
      <c r="G4845" s="1">
        <v>8.8448251633086095</v>
      </c>
      <c r="H4845" s="1">
        <v>8.5017961346865398</v>
      </c>
      <c r="I4845" s="1">
        <v>5.1358272115805503</v>
      </c>
      <c r="J4845" s="1">
        <v>2.2125912377663601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8.6449904699704501</v>
      </c>
      <c r="T4845" s="1">
        <v>6.6503824085589898</v>
      </c>
      <c r="U4845" s="1">
        <v>4.6383553444647099</v>
      </c>
      <c r="V4845" s="1">
        <v>4.08023004779798</v>
      </c>
      <c r="W4845" s="1">
        <v>2.1000190231471398</v>
      </c>
      <c r="X4845" s="1">
        <v>4.4438452592541902</v>
      </c>
      <c r="Y4845" s="1">
        <v>5.1979040669883796</v>
      </c>
      <c r="Z4845" s="1">
        <v>3.8114951998486202</v>
      </c>
      <c r="AA4845" s="1">
        <v>1.4866555980117899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3.7671520800574</v>
      </c>
      <c r="I4846" s="1">
        <v>33.359921875292798</v>
      </c>
      <c r="J4846" s="1">
        <v>32.948337100808203</v>
      </c>
      <c r="K4846" s="1">
        <v>32.545692900583603</v>
      </c>
      <c r="L4846" s="1">
        <v>32.548845012572002</v>
      </c>
      <c r="M4846" s="1">
        <v>32.570566159154197</v>
      </c>
      <c r="N4846" s="1">
        <v>35.815269480580199</v>
      </c>
      <c r="O4846" s="1">
        <v>35.4075018566881</v>
      </c>
      <c r="P4846" s="1">
        <v>35.008353494635998</v>
      </c>
      <c r="Q4846" s="1">
        <v>35.316653533624503</v>
      </c>
      <c r="R4846" s="1">
        <v>35.653359834209603</v>
      </c>
      <c r="S4846" s="1">
        <v>36.925963298867302</v>
      </c>
      <c r="T4846" s="1">
        <v>41.110164498583103</v>
      </c>
      <c r="U4846" s="1">
        <v>40.688954560736398</v>
      </c>
      <c r="V4846" s="1">
        <v>40.263547338969602</v>
      </c>
      <c r="W4846" s="1">
        <v>39.846570636082802</v>
      </c>
      <c r="X4846" s="1">
        <v>39.431697069036098</v>
      </c>
      <c r="Y4846" s="1">
        <v>39.181837341036001</v>
      </c>
      <c r="Z4846" s="1">
        <v>38.938224106235701</v>
      </c>
      <c r="AA4846" s="1">
        <v>38.688364378236002</v>
      </c>
      <c r="AB4846" s="1">
        <v>37.216442922443299</v>
      </c>
      <c r="AC4846" s="1">
        <v>32.198257943436097</v>
      </c>
      <c r="AD4846" s="1">
        <v>25.951764743436001</v>
      </c>
      <c r="AE4846" s="1">
        <v>19.705271543436002</v>
      </c>
      <c r="AF4846" s="1">
        <v>13.458778343436</v>
      </c>
      <c r="AG4846" s="1">
        <v>11.0102561789059</v>
      </c>
      <c r="AH4846" s="1">
        <v>11.393177549621001</v>
      </c>
      <c r="AI4846" s="1">
        <v>10.9026300544047</v>
      </c>
      <c r="AJ4846" s="1">
        <v>10.404909609159001</v>
      </c>
      <c r="AK4846" s="1">
        <v>11.4615483885381</v>
      </c>
      <c r="AL4846" s="1">
        <v>11.052949763514</v>
      </c>
      <c r="AM4846" s="1">
        <v>13.036844691712799</v>
      </c>
      <c r="AN4846" s="1">
        <v>13.2635162530543</v>
      </c>
      <c r="AO4846" s="1">
        <v>13.2635162530543</v>
      </c>
      <c r="AP4846" s="1">
        <v>12.5788584886488</v>
      </c>
      <c r="AQ4846" s="1">
        <v>11.8565536434033</v>
      </c>
      <c r="AR4846" s="1">
        <v>11.738731181557901</v>
      </c>
      <c r="AS4846" s="1">
        <v>7.2223122658018797</v>
      </c>
      <c r="AT4846" s="1">
        <v>10.1575243280958</v>
      </c>
      <c r="AU4846" s="1">
        <v>12.9951341631925</v>
      </c>
      <c r="AV4846" s="1">
        <v>13.864881625258599</v>
      </c>
      <c r="AW4846" s="1">
        <v>14.6786441465149</v>
      </c>
      <c r="AX4846" s="1">
        <v>15.433079482124301</v>
      </c>
      <c r="AY4846" s="1">
        <v>15.433079482124301</v>
      </c>
      <c r="AZ4846" s="1">
        <v>15.433079482124301</v>
      </c>
      <c r="BA4846" s="1">
        <v>15.400777760889101</v>
      </c>
      <c r="BB4846" s="1">
        <v>15.4330794821244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3.837780268131901</v>
      </c>
      <c r="G4847" s="1">
        <v>22.914769482851899</v>
      </c>
      <c r="H4847" s="1">
        <v>21.988640417891901</v>
      </c>
      <c r="I4847" s="1">
        <v>21.065629632611898</v>
      </c>
      <c r="J4847" s="1">
        <v>20.139500567651901</v>
      </c>
      <c r="K4847" s="1">
        <v>19.216489782371902</v>
      </c>
      <c r="L4847" s="1">
        <v>18.293478997091899</v>
      </c>
      <c r="M4847" s="1">
        <v>17.367349932131901</v>
      </c>
      <c r="N4847" s="1">
        <v>16.444339146851899</v>
      </c>
      <c r="O4847" s="1">
        <v>14.8141179113017</v>
      </c>
      <c r="P4847" s="1">
        <v>14.5951992966119</v>
      </c>
      <c r="Q4847" s="1">
        <v>13.6721885113319</v>
      </c>
      <c r="R4847" s="1">
        <v>12.7460594463719</v>
      </c>
      <c r="S4847" s="1">
        <v>11.823048661091899</v>
      </c>
      <c r="T4847" s="1">
        <v>7.2017581753319098</v>
      </c>
      <c r="U4847" s="1">
        <v>7.2017581753319098</v>
      </c>
      <c r="V4847" s="1">
        <v>7.2017581753319098</v>
      </c>
      <c r="W4847" s="1">
        <v>7.2017581753319098</v>
      </c>
      <c r="X4847" s="1">
        <v>4.0834784953319101</v>
      </c>
      <c r="Y4847" s="1">
        <v>0.96519881533190999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3.1182796800000001</v>
      </c>
      <c r="AO4847" s="1">
        <v>2.9773074527999999</v>
      </c>
      <c r="AP4847" s="1">
        <v>1.65314154930488</v>
      </c>
      <c r="AQ4847" s="1">
        <v>2.4220106592024702</v>
      </c>
      <c r="AR4847" s="1">
        <v>4.8456270235803602</v>
      </c>
      <c r="AS4847" s="1">
        <v>7.9291067677206497</v>
      </c>
      <c r="AT4847" s="1">
        <v>11.0473864477206</v>
      </c>
      <c r="AU4847" s="1">
        <v>14.145913303887999</v>
      </c>
      <c r="AV4847" s="1">
        <v>17.123192028999899</v>
      </c>
      <c r="AW4847" s="1">
        <v>20.124435530933201</v>
      </c>
      <c r="AX4847" s="1">
        <v>23.160047497559798</v>
      </c>
      <c r="AY4847" s="1">
        <v>26.638784847720601</v>
      </c>
      <c r="AZ4847" s="1">
        <v>29.757064527720601</v>
      </c>
      <c r="BA4847" s="1">
        <v>29.757064527720601</v>
      </c>
      <c r="BB4847" s="1">
        <v>26.46241973242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5.06380643423401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602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604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5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2894E-2</v>
      </c>
      <c r="Y4868" s="1">
        <v>7.4220996449228097E-2</v>
      </c>
      <c r="Z4868" s="1">
        <v>6.8931856186990298E-2</v>
      </c>
      <c r="AA4868" s="1">
        <v>6.35703388997651E-2</v>
      </c>
      <c r="AB4868" s="1">
        <v>5.81031157941755E-2</v>
      </c>
      <c r="AC4868" s="1">
        <v>5.2494949178234801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7007E-3</v>
      </c>
      <c r="AK4868" s="1">
        <v>2.6156117561950301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099E-6</v>
      </c>
      <c r="M4882" s="1">
        <v>1.8135498993163E-6</v>
      </c>
      <c r="N4882" s="1">
        <v>1.82479897112703E-6</v>
      </c>
      <c r="O4882" s="1">
        <v>1.76738308331568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795E-7</v>
      </c>
      <c r="AP4882" s="1">
        <v>7.6330004931998504E-7</v>
      </c>
      <c r="AQ4882" s="1">
        <v>7.4874710518601903E-7</v>
      </c>
      <c r="AR4882" s="1">
        <v>7.34839079987573E-7</v>
      </c>
      <c r="AS4882" s="1">
        <v>7.34839079987573E-7</v>
      </c>
      <c r="AT4882" s="1">
        <v>7.34839079987573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319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495499863401601</v>
      </c>
      <c r="K4904" s="1">
        <v>16.1769763763828</v>
      </c>
      <c r="L4904" s="1">
        <v>13.771824936128599</v>
      </c>
      <c r="M4904" s="1">
        <v>16.002536697602402</v>
      </c>
      <c r="N4904" s="1">
        <v>18.828158832</v>
      </c>
      <c r="O4904" s="1">
        <v>18.349645038755501</v>
      </c>
      <c r="P4904" s="1">
        <v>14.128454843104601</v>
      </c>
      <c r="Q4904" s="1">
        <v>12.2207797188961</v>
      </c>
      <c r="R4904" s="1">
        <v>9.7483977607066006</v>
      </c>
      <c r="S4904" s="1">
        <v>9.1842024531046302</v>
      </c>
      <c r="T4904" s="1">
        <v>10.0662912</v>
      </c>
      <c r="U4904" s="1">
        <v>4.23347400344442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4.707836944176194</v>
      </c>
      <c r="N4906" s="1">
        <v>66.9857332481496</v>
      </c>
      <c r="O4906" s="1">
        <v>68.800890785148695</v>
      </c>
      <c r="P4906" s="1">
        <v>69.538128846701994</v>
      </c>
      <c r="Q4906" s="1">
        <v>67.735763191662002</v>
      </c>
      <c r="R4906" s="1">
        <v>66.550070473630299</v>
      </c>
      <c r="S4906" s="1">
        <v>68.124247737722698</v>
      </c>
      <c r="T4906" s="1">
        <v>63.783602423162698</v>
      </c>
      <c r="U4906" s="1">
        <v>63.783602423162698</v>
      </c>
      <c r="V4906" s="1">
        <v>63.783602423162698</v>
      </c>
      <c r="W4906" s="1">
        <v>60.521471202926101</v>
      </c>
      <c r="X4906" s="1">
        <v>57.401844635938097</v>
      </c>
      <c r="Y4906" s="1">
        <v>56.278323245281001</v>
      </c>
      <c r="Z4906" s="1">
        <v>55.147780682693501</v>
      </c>
      <c r="AA4906" s="1">
        <v>54.015208104091997</v>
      </c>
      <c r="AB4906" s="1">
        <v>52.870840477901801</v>
      </c>
      <c r="AC4906" s="1">
        <v>51.724537873911601</v>
      </c>
      <c r="AD4906" s="1">
        <v>53.366330578112297</v>
      </c>
      <c r="AE4906" s="1">
        <v>55.006058975923899</v>
      </c>
      <c r="AF4906" s="1">
        <v>57.375145551509398</v>
      </c>
      <c r="AG4906" s="1">
        <v>59.276880851813502</v>
      </c>
      <c r="AH4906" s="1">
        <v>59.874038412800601</v>
      </c>
      <c r="AI4906" s="1">
        <v>60.9339347407616</v>
      </c>
      <c r="AJ4906" s="1">
        <v>59.598894541978503</v>
      </c>
      <c r="AK4906" s="1">
        <v>59.793611194692502</v>
      </c>
      <c r="AL4906" s="1">
        <v>59.176938257684299</v>
      </c>
      <c r="AM4906" s="1">
        <v>55.800395338551901</v>
      </c>
      <c r="AN4906" s="1">
        <v>51.122975818551801</v>
      </c>
      <c r="AO4906" s="1">
        <v>51.122975818551801</v>
      </c>
      <c r="AP4906" s="1">
        <v>50.229513102784303</v>
      </c>
      <c r="AQ4906" s="1">
        <v>47.076156841196699</v>
      </c>
      <c r="AR4906" s="1">
        <v>42.907734485352698</v>
      </c>
      <c r="AS4906" s="1">
        <v>42.593852523880997</v>
      </c>
      <c r="AT4906" s="1">
        <v>36.638670567984498</v>
      </c>
      <c r="AU4906" s="1">
        <v>30.6643327795537</v>
      </c>
      <c r="AV4906" s="1">
        <v>24.6739255567988</v>
      </c>
      <c r="AW4906" s="1">
        <v>18.671555035865602</v>
      </c>
      <c r="AX4906" s="1">
        <v>12.6606627252233</v>
      </c>
      <c r="AY4906" s="1">
        <v>6.6410118846992603</v>
      </c>
      <c r="AZ4906" s="1">
        <v>0.61471476740939102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5.2676220671999903E-2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1134801536E-3</v>
      </c>
      <c r="AO4907" s="1">
        <v>4.0855353155999996E-3</v>
      </c>
      <c r="AP4907" s="1">
        <v>4.0575904776000002E-3</v>
      </c>
      <c r="AQ4907" s="1">
        <v>4.0296456395999998E-3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7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60.583893044256001</v>
      </c>
      <c r="M4909" s="1">
        <v>55.864738806265002</v>
      </c>
      <c r="N4909" s="1">
        <v>48.675670196896696</v>
      </c>
      <c r="O4909" s="1">
        <v>54.3720102636671</v>
      </c>
      <c r="P4909" s="1">
        <v>52.234309722881498</v>
      </c>
      <c r="Q4909" s="1">
        <v>50.322821733331203</v>
      </c>
      <c r="R4909" s="1">
        <v>48.312163485158401</v>
      </c>
      <c r="S4909" s="1">
        <v>41.729529717360499</v>
      </c>
      <c r="T4909" s="1">
        <v>40.167899109610197</v>
      </c>
      <c r="U4909" s="1">
        <v>40.980978247671104</v>
      </c>
      <c r="V4909" s="1">
        <v>40.195105179796897</v>
      </c>
      <c r="W4909" s="1">
        <v>38.438400498623899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5.2277468994304</v>
      </c>
      <c r="AE4909" s="1">
        <v>23.372439112166301</v>
      </c>
      <c r="AF4909" s="1">
        <v>21.529304069529601</v>
      </c>
      <c r="AG4909" s="1">
        <v>19.688625277631999</v>
      </c>
      <c r="AH4909" s="1">
        <v>17.860099501439901</v>
      </c>
      <c r="AI4909" s="1">
        <v>16.034049704908799</v>
      </c>
      <c r="AJ4909" s="1">
        <v>14.220133195161599</v>
      </c>
      <c r="AK4909" s="1">
        <v>8.9393070230111302</v>
      </c>
      <c r="AL4909" s="1">
        <v>4.1925142811796903</v>
      </c>
      <c r="AM4909" s="1">
        <v>1.9357295000546</v>
      </c>
      <c r="AN4909" s="1">
        <v>0.63709580618956796</v>
      </c>
      <c r="AO4909" s="1">
        <v>0.475538873156927</v>
      </c>
      <c r="AP4909" s="1">
        <v>0.31507648353907203</v>
      </c>
      <c r="AQ4909" s="1">
        <v>0.15484570073855999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.95225231506322605</v>
      </c>
      <c r="AJ4910" s="1">
        <v>4.2876101644599096</v>
      </c>
      <c r="AK4910" s="1">
        <v>9.5606043755858998</v>
      </c>
      <c r="AL4910" s="1">
        <v>15.1082122290625</v>
      </c>
      <c r="AM4910" s="1">
        <v>20.9243181564966</v>
      </c>
      <c r="AN4910" s="1">
        <v>26.924588039207801</v>
      </c>
      <c r="AO4910" s="1">
        <v>27.069060221824099</v>
      </c>
      <c r="AP4910" s="1">
        <v>28.106121724009199</v>
      </c>
      <c r="AQ4910" s="1">
        <v>31.4031485993711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8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399</v>
      </c>
      <c r="T4959" s="1">
        <v>0.27334065259739898</v>
      </c>
      <c r="U4959" s="1">
        <v>0.25954944804728702</v>
      </c>
      <c r="V4959" s="1">
        <v>0.245679290111152</v>
      </c>
      <c r="W4959" s="1">
        <v>0.23159521681397799</v>
      </c>
      <c r="X4959" s="1">
        <v>0.21762029390863</v>
      </c>
      <c r="Y4959" s="1">
        <v>0.203231094878612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496E-2</v>
      </c>
      <c r="AG4959" s="1">
        <v>7.9102388299311696E-2</v>
      </c>
      <c r="AH4959" s="1">
        <v>6.2017164282283502E-2</v>
      </c>
      <c r="AI4959" s="1">
        <v>4.4241354854667597E-2</v>
      </c>
      <c r="AJ4959" s="1">
        <v>2.6028626522483601E-2</v>
      </c>
      <c r="AK4959" s="1">
        <v>7.16203859311592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501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98E-7</v>
      </c>
      <c r="AM4973" s="1">
        <v>9.0671506015159702E-7</v>
      </c>
      <c r="AN4973" s="1">
        <v>8.8907476607896595E-7</v>
      </c>
      <c r="AO4973" s="1">
        <v>8.7200199686538097E-7</v>
      </c>
      <c r="AP4973" s="1">
        <v>8.5542813186484497E-7</v>
      </c>
      <c r="AQ4973" s="1">
        <v>8.3911868995567495E-7</v>
      </c>
      <c r="AR4973" s="1">
        <v>8.2353200681051396E-7</v>
      </c>
      <c r="AS4973" s="1">
        <v>8.23532006810513E-7</v>
      </c>
      <c r="AT4973" s="1">
        <v>8.2353200681051396E-7</v>
      </c>
      <c r="AU4973" s="1">
        <v>8.2353200681051396E-7</v>
      </c>
      <c r="AV4973" s="1">
        <v>8.2353200681051396E-7</v>
      </c>
      <c r="AW4973" s="1">
        <v>8.2353200681051396E-7</v>
      </c>
      <c r="AX4973" s="1">
        <v>8.23532006810513E-7</v>
      </c>
      <c r="AY4973" s="1">
        <v>8.2353200681051396E-7</v>
      </c>
      <c r="AZ4973" s="1">
        <v>8.2353200681051396E-7</v>
      </c>
      <c r="BA4973" s="1">
        <v>8.2353200681051396E-7</v>
      </c>
      <c r="BB4973" s="1">
        <v>8.2353200681051396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9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319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4.5346828436842301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19.232346787775899</v>
      </c>
      <c r="R5009" s="1">
        <v>19.115450782847901</v>
      </c>
      <c r="S5009" s="1">
        <v>18.991628210879899</v>
      </c>
      <c r="T5009" s="1">
        <v>18.7241404895999</v>
      </c>
      <c r="U5009" s="1">
        <v>18.644688691199999</v>
      </c>
      <c r="V5009" s="1">
        <v>18.565236892799899</v>
      </c>
      <c r="W5009" s="1">
        <v>19.358561100195399</v>
      </c>
      <c r="X5009" s="1">
        <v>20.6912299075241</v>
      </c>
      <c r="Y5009" s="1">
        <v>22.107101699524101</v>
      </c>
      <c r="Z5009" s="1">
        <v>23.130437793169399</v>
      </c>
      <c r="AA5009" s="1">
        <v>23.130437793169399</v>
      </c>
      <c r="AB5009" s="1">
        <v>24.321445359362801</v>
      </c>
      <c r="AC5009" s="1">
        <v>24.321445359362801</v>
      </c>
      <c r="AD5009" s="1">
        <v>22.905573567362801</v>
      </c>
      <c r="AE5009" s="1">
        <v>22.812706255480201</v>
      </c>
      <c r="AF5009" s="1">
        <v>21.3968344634802</v>
      </c>
      <c r="AG5009" s="1">
        <v>19.980962671480199</v>
      </c>
      <c r="AH5009" s="1">
        <v>18.565090879480199</v>
      </c>
      <c r="AI5009" s="1">
        <v>17.149219087480201</v>
      </c>
      <c r="AJ5009" s="1">
        <v>15.733347295480201</v>
      </c>
      <c r="AK5009" s="1">
        <v>14.3174755034802</v>
      </c>
      <c r="AL5009" s="1">
        <v>12.901603711480201</v>
      </c>
      <c r="AM5009" s="1">
        <v>11.4857319194802</v>
      </c>
      <c r="AN5009" s="1">
        <v>9.95093197583242</v>
      </c>
      <c r="AO5009" s="1">
        <v>8.4203964887040197</v>
      </c>
      <c r="AP5009" s="1">
        <v>6.9070104646530597</v>
      </c>
      <c r="AQ5009" s="1">
        <v>5.42135344021073</v>
      </c>
      <c r="AR5009" s="1">
        <v>3.9298838383108299</v>
      </c>
      <c r="AS5009" s="1">
        <v>3.9298838383108499</v>
      </c>
      <c r="AT5009" s="1">
        <v>3.9298838383108099</v>
      </c>
      <c r="AU5009" s="1">
        <v>3.9298838383108201</v>
      </c>
      <c r="AV5009" s="1">
        <v>3.9298838383108201</v>
      </c>
      <c r="AW5009" s="1">
        <v>3.9298838383108099</v>
      </c>
      <c r="AX5009" s="1">
        <v>3.9298838383108099</v>
      </c>
      <c r="AY5009" s="1">
        <v>3.9298838383108401</v>
      </c>
      <c r="AZ5009" s="1">
        <v>3.9298838383108401</v>
      </c>
      <c r="BA5009" s="1">
        <v>0.240444506415358</v>
      </c>
      <c r="BB5009" s="1">
        <v>0.116145866991358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400000000001</v>
      </c>
      <c r="G5010" s="1">
        <v>17.583359999999999</v>
      </c>
      <c r="H5010" s="1">
        <v>17.707199999999901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4</v>
      </c>
      <c r="AL5010" s="1">
        <v>24.780479999999901</v>
      </c>
      <c r="AM5010" s="1">
        <v>24.929299999999898</v>
      </c>
      <c r="AN5010" s="1">
        <v>25.064800000000002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600000000001</v>
      </c>
      <c r="AT5010" s="1">
        <v>25.534600000000001</v>
      </c>
      <c r="AU5010" s="1">
        <v>25.534600000000001</v>
      </c>
      <c r="AV5010" s="1">
        <v>25.534600000000001</v>
      </c>
      <c r="AW5010" s="1">
        <v>25.534600000000001</v>
      </c>
      <c r="AX5010" s="1">
        <v>25.534600000000001</v>
      </c>
      <c r="AY5010" s="1">
        <v>25.534600000000001</v>
      </c>
      <c r="AZ5010" s="1">
        <v>25.534600000000001</v>
      </c>
      <c r="BA5010" s="1">
        <v>25.534600000000001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48172584959901</v>
      </c>
      <c r="F5035" s="1">
        <v>14.671505894399999</v>
      </c>
      <c r="G5035" s="1">
        <v>13.99483920384</v>
      </c>
      <c r="H5035" s="1">
        <v>13.31817251328</v>
      </c>
      <c r="I5035" s="1">
        <v>13.607179125367701</v>
      </c>
      <c r="J5035" s="1">
        <v>13.271835830807101</v>
      </c>
      <c r="K5035" s="1">
        <v>12.5951691402471</v>
      </c>
      <c r="L5035" s="1">
        <v>11.9185024496871</v>
      </c>
      <c r="M5035" s="1">
        <v>11.241835759127101</v>
      </c>
      <c r="N5035" s="1">
        <v>10.5651690685671</v>
      </c>
      <c r="O5035" s="1">
        <v>9.8885023780071801</v>
      </c>
      <c r="P5035" s="1">
        <v>9.2118356874471701</v>
      </c>
      <c r="Q5035" s="1">
        <v>8.5351689968871707</v>
      </c>
      <c r="R5035" s="1">
        <v>7.8585023063271802</v>
      </c>
      <c r="S5035" s="1">
        <v>7.1818356157671897</v>
      </c>
      <c r="T5035" s="1">
        <v>3.79850216296719</v>
      </c>
      <c r="U5035" s="1">
        <v>3.7622433844405201</v>
      </c>
      <c r="V5035" s="1">
        <v>3.7985021629671998</v>
      </c>
      <c r="W5035" s="1">
        <v>3.7985021629671798</v>
      </c>
      <c r="X5035" s="1">
        <v>0.87575788230233198</v>
      </c>
      <c r="Y5035" s="1">
        <v>0</v>
      </c>
      <c r="Z5035" s="1">
        <v>0</v>
      </c>
      <c r="AA5035" s="1">
        <v>0.65457051212939699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040569157851801E-2</v>
      </c>
      <c r="P5050" s="1">
        <v>2.4978145518815699E-2</v>
      </c>
      <c r="Q5050" s="1">
        <v>2.3943500197740102E-2</v>
      </c>
      <c r="R5050" s="1">
        <v>2.2889756794649101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101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401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01E-3</v>
      </c>
      <c r="AI5050" s="1">
        <v>3.3671513262820202E-3</v>
      </c>
      <c r="AJ5050" s="1">
        <v>1.98100452855443E-3</v>
      </c>
      <c r="AK5050" s="1">
        <v>5.4509333692227596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31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21460826138561701</v>
      </c>
      <c r="R5077" s="1">
        <v>0.20292586263005799</v>
      </c>
      <c r="S5077" s="1">
        <v>0.20122536657449899</v>
      </c>
      <c r="T5077" s="1">
        <v>5.6625678378813799E-2</v>
      </c>
      <c r="U5077" s="1">
        <v>0.12825017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301</v>
      </c>
      <c r="AA5077" s="1">
        <v>0.16072358177647</v>
      </c>
      <c r="AB5077" s="1">
        <v>1.5045658363755999E-2</v>
      </c>
      <c r="AC5077" s="1">
        <v>1.4908045634819201E-2</v>
      </c>
      <c r="AD5077" s="1">
        <v>1.47704329058824E-2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851721483353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4.4188236419350799</v>
      </c>
      <c r="L5107" s="1">
        <v>8.4389074560000008</v>
      </c>
      <c r="M5107" s="1">
        <v>7.230952512</v>
      </c>
      <c r="N5107" s="1">
        <v>6.027191856</v>
      </c>
      <c r="O5107" s="1">
        <v>3.5934342239366801</v>
      </c>
      <c r="P5107" s="1">
        <v>3.615476256</v>
      </c>
      <c r="Q5107" s="1">
        <v>0.28570273987939898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1580524177713301</v>
      </c>
      <c r="N5109" s="1">
        <v>1.1068530966269201</v>
      </c>
      <c r="O5109" s="1">
        <v>1.05565377548249</v>
      </c>
      <c r="P5109" s="1">
        <v>1.0091089380784499</v>
      </c>
      <c r="Q5109" s="1">
        <v>0.95790961693402299</v>
      </c>
      <c r="R5109" s="1">
        <v>0.90671029578958795</v>
      </c>
      <c r="S5109" s="1">
        <v>8.9916557092728999E-2</v>
      </c>
      <c r="T5109" s="1">
        <v>8.4535367582329005E-2</v>
      </c>
      <c r="U5109" s="1">
        <v>7.9154178071928996E-2</v>
      </c>
      <c r="V5109" s="1">
        <v>0.192395002014843</v>
      </c>
      <c r="W5109" s="1">
        <v>0.65071369006741198</v>
      </c>
      <c r="X5109" s="1">
        <v>0.60416885266338005</v>
      </c>
      <c r="Y5109" s="1">
        <v>0.55296953151894501</v>
      </c>
      <c r="Z5109" s="1">
        <v>2.7480201998715299</v>
      </c>
      <c r="AA5109" s="1">
        <v>6.2075566570735701</v>
      </c>
      <c r="AB5109" s="1">
        <v>7.42696286384699</v>
      </c>
      <c r="AC5109" s="1">
        <v>5.6103043408246398</v>
      </c>
      <c r="AD5109" s="1">
        <v>5.4267036243575797</v>
      </c>
      <c r="AE5109" s="1">
        <v>3.9518181021636698</v>
      </c>
      <c r="AF5109" s="1">
        <v>3.8032120161046801</v>
      </c>
      <c r="AG5109" s="1">
        <v>3.6583453355323901</v>
      </c>
      <c r="AH5109" s="1">
        <v>3.5440213705708898</v>
      </c>
      <c r="AI5109" s="1">
        <v>2.9615303570760401</v>
      </c>
      <c r="AJ5109" s="1">
        <v>2.3822534321897102</v>
      </c>
      <c r="AK5109" s="1">
        <v>1.8345924386633401</v>
      </c>
      <c r="AL5109" s="1">
        <v>1.2843075578633301</v>
      </c>
      <c r="AM5109" s="1">
        <v>0.74879629182385898</v>
      </c>
      <c r="AN5109" s="1">
        <v>0.74879629182385699</v>
      </c>
      <c r="AO5109" s="1">
        <v>0.74879629182385499</v>
      </c>
      <c r="AP5109" s="1">
        <v>0.74879629182385599</v>
      </c>
      <c r="AQ5109" s="1">
        <v>0.73861917929432797</v>
      </c>
      <c r="AR5109" s="1">
        <v>0.73861917929432797</v>
      </c>
      <c r="AS5109" s="1">
        <v>0.73861917929432797</v>
      </c>
      <c r="AT5109" s="1">
        <v>0.73861917929433396</v>
      </c>
      <c r="AU5109" s="1">
        <v>0.73861917929432896</v>
      </c>
      <c r="AV5109" s="1">
        <v>0.73861917929432397</v>
      </c>
      <c r="AW5109" s="1">
        <v>0.73861917929432597</v>
      </c>
      <c r="AX5109" s="1">
        <v>0.73861917929432797</v>
      </c>
      <c r="AY5109" s="1">
        <v>0.73861917929432996</v>
      </c>
      <c r="AZ5109" s="1">
        <v>0.73861917929434195</v>
      </c>
      <c r="BA5109" s="1">
        <v>0.73861917929432797</v>
      </c>
      <c r="BB5109" s="1">
        <v>0.73861917929432597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998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9.196028845999905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7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20000000002</v>
      </c>
      <c r="AQ5110" s="1">
        <v>56.577359999999999</v>
      </c>
      <c r="AR5110" s="1">
        <v>55.977599999999903</v>
      </c>
      <c r="AS5110" s="1">
        <v>55.977599999999903</v>
      </c>
      <c r="AT5110" s="1">
        <v>55.977599999999903</v>
      </c>
      <c r="AU5110" s="1">
        <v>55.977599999999903</v>
      </c>
      <c r="AV5110" s="1">
        <v>55.977599999999903</v>
      </c>
      <c r="AW5110" s="1">
        <v>55.977599999999903</v>
      </c>
      <c r="AX5110" s="1">
        <v>55.977599999999903</v>
      </c>
      <c r="AY5110" s="1">
        <v>55.977599999999903</v>
      </c>
      <c r="AZ5110" s="1">
        <v>55.977599999999903</v>
      </c>
      <c r="BA5110" s="1">
        <v>52.839366999525502</v>
      </c>
      <c r="BB5110" s="1">
        <v>48.1745669995255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8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59999901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105</v>
      </c>
      <c r="Z5141" s="1">
        <v>0.89014763971718402</v>
      </c>
      <c r="AA5141" s="1">
        <v>0.82091198841570001</v>
      </c>
      <c r="AB5141" s="1">
        <v>0.75031131098658599</v>
      </c>
      <c r="AC5141" s="1">
        <v>0.67789056748044296</v>
      </c>
      <c r="AD5141" s="1">
        <v>0.60442143373855295</v>
      </c>
      <c r="AE5141" s="1">
        <v>0.529389148545093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899</v>
      </c>
      <c r="AK5141" s="1">
        <v>3.3776554991898598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506E-8</v>
      </c>
      <c r="V5155" s="1">
        <v>8.8902197998881203E-8</v>
      </c>
      <c r="W5155" s="1">
        <v>8.6119577708970396E-8</v>
      </c>
      <c r="X5155" s="1">
        <v>8.3473113523780394E-8</v>
      </c>
      <c r="Y5155" s="1">
        <v>8.0836120669987201E-8</v>
      </c>
      <c r="Z5155" s="1">
        <v>7.8289259258343401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04E-8</v>
      </c>
      <c r="AE5155" s="1">
        <v>6.63453051066996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00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60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319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2254412478101</v>
      </c>
      <c r="E5214" s="1">
        <v>25.949485183257799</v>
      </c>
      <c r="F5214" s="1">
        <v>21.626514733574599</v>
      </c>
      <c r="G5214" s="1">
        <v>10.940211253055701</v>
      </c>
      <c r="H5214" s="1">
        <v>9.0323676025576596</v>
      </c>
      <c r="I5214" s="1">
        <v>10.3339318642231</v>
      </c>
      <c r="J5214" s="1">
        <v>6.4898064330831398</v>
      </c>
      <c r="K5214" s="1">
        <v>6.2642595417557398</v>
      </c>
      <c r="L5214" s="1">
        <v>8.4179825003661595</v>
      </c>
      <c r="M5214" s="1">
        <v>14.3288759489035</v>
      </c>
      <c r="N5214" s="1">
        <v>23.758954217856001</v>
      </c>
      <c r="O5214" s="1">
        <v>6.43272655454758</v>
      </c>
      <c r="P5214" s="1">
        <v>10.186207280677401</v>
      </c>
      <c r="Q5214" s="1">
        <v>6.7382386130611103</v>
      </c>
      <c r="R5214" s="1">
        <v>2.5736969441053201</v>
      </c>
      <c r="S5214" s="1">
        <v>1.8119057380577199</v>
      </c>
      <c r="T5214" s="1">
        <v>1.75732324399134</v>
      </c>
      <c r="U5214" s="1">
        <v>1.7035498956681201</v>
      </c>
      <c r="V5214" s="1">
        <v>1.64927228307194</v>
      </c>
      <c r="W5214" s="1">
        <v>1.59514759514972</v>
      </c>
      <c r="X5214" s="1">
        <v>3.53258007294929</v>
      </c>
      <c r="Y5214" s="1">
        <v>4.9062314483592298</v>
      </c>
      <c r="Z5214" s="1">
        <v>4.4858935267207496</v>
      </c>
      <c r="AA5214" s="1">
        <v>4.8327193439558904</v>
      </c>
      <c r="AB5214" s="1">
        <v>6.2573611319228002</v>
      </c>
      <c r="AC5214" s="1">
        <v>13.3124624322166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61173070149344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319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178827667169</v>
      </c>
      <c r="E5309" s="1">
        <v>121.60717440418</v>
      </c>
      <c r="F5309" s="1">
        <v>124.48436475729299</v>
      </c>
      <c r="G5309" s="1">
        <v>127.659349752342</v>
      </c>
      <c r="H5309" s="1">
        <v>130.97183186254799</v>
      </c>
      <c r="I5309" s="1">
        <v>135.333268821692</v>
      </c>
      <c r="J5309" s="1">
        <v>138.62284268490399</v>
      </c>
      <c r="K5309" s="1">
        <v>145.484591227143</v>
      </c>
      <c r="L5309" s="1">
        <v>151.67579996129101</v>
      </c>
      <c r="M5309" s="1">
        <v>152.368653663381</v>
      </c>
      <c r="N5309" s="1">
        <v>156.260438765553</v>
      </c>
      <c r="O5309" s="1">
        <v>153.57401658027399</v>
      </c>
      <c r="P5309" s="1">
        <v>148.07610138687599</v>
      </c>
      <c r="Q5309" s="1">
        <v>148.45752052814299</v>
      </c>
      <c r="R5309" s="1">
        <v>148.55128688647</v>
      </c>
      <c r="S5309" s="1">
        <v>146.97484877340401</v>
      </c>
      <c r="T5309" s="1">
        <v>143.214418285037</v>
      </c>
      <c r="U5309" s="1">
        <v>143.18122128787499</v>
      </c>
      <c r="V5309" s="1">
        <v>143.29994874536601</v>
      </c>
      <c r="W5309" s="1">
        <v>144.524247900836</v>
      </c>
      <c r="X5309" s="1">
        <v>139.16838628398401</v>
      </c>
      <c r="Y5309" s="1">
        <v>139.540306784834</v>
      </c>
      <c r="Z5309" s="1">
        <v>142.60848375533899</v>
      </c>
      <c r="AA5309" s="1">
        <v>146.55455774373601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6.99999999999901</v>
      </c>
      <c r="AI5309" s="1">
        <v>134.80000000000001</v>
      </c>
      <c r="AJ5309" s="1">
        <v>132.599999999999</v>
      </c>
      <c r="AK5309" s="1">
        <v>130.4</v>
      </c>
      <c r="AL5309" s="1">
        <v>128.19999999999899</v>
      </c>
      <c r="AM5309" s="1">
        <v>126</v>
      </c>
      <c r="AN5309" s="1">
        <v>124.19999999999899</v>
      </c>
      <c r="AO5309" s="1">
        <v>122.4</v>
      </c>
      <c r="AP5309" s="1">
        <v>120.599999999999</v>
      </c>
      <c r="AQ5309" s="1">
        <v>118.8</v>
      </c>
      <c r="AR5309" s="1">
        <v>117</v>
      </c>
      <c r="AS5309" s="1">
        <v>117</v>
      </c>
      <c r="AT5309" s="1">
        <v>116.99999999999901</v>
      </c>
      <c r="AU5309" s="1">
        <v>117</v>
      </c>
      <c r="AV5309" s="1">
        <v>116.99999999999901</v>
      </c>
      <c r="AW5309" s="1">
        <v>116.99999999999901</v>
      </c>
      <c r="AX5309" s="1">
        <v>116.99999999999901</v>
      </c>
      <c r="AY5309" s="1">
        <v>117</v>
      </c>
      <c r="AZ5309" s="1">
        <v>117</v>
      </c>
      <c r="BA5309" s="1">
        <v>110.17232766763</v>
      </c>
      <c r="BB5309" s="1">
        <v>102.56268884433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319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1.2161134811851599</v>
      </c>
      <c r="R5350" s="1">
        <v>1.1499132215703201</v>
      </c>
      <c r="S5350" s="1">
        <v>1.14027707725549</v>
      </c>
      <c r="T5350" s="1">
        <v>0.320878844146611</v>
      </c>
      <c r="U5350" s="1">
        <v>0.72675096900000502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8.5258730727950705E-2</v>
      </c>
      <c r="AC5350" s="1">
        <v>8.4478925263975505E-2</v>
      </c>
      <c r="AD5350" s="1">
        <v>8.3699119800000402E-2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319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609825046283504</v>
      </c>
      <c r="F5458" s="1">
        <v>79.186579236427207</v>
      </c>
      <c r="G5458" s="1">
        <v>81.635893242332997</v>
      </c>
      <c r="H5458" s="1">
        <v>83.978531293091393</v>
      </c>
      <c r="I5458" s="1">
        <v>86.300433308463795</v>
      </c>
      <c r="J5458" s="1">
        <v>88.986230670999902</v>
      </c>
      <c r="K5458" s="1">
        <v>91.642605281241302</v>
      </c>
      <c r="L5458" s="1">
        <v>94.3301242820677</v>
      </c>
      <c r="M5458" s="1">
        <v>97.214104711244005</v>
      </c>
      <c r="N5458" s="1">
        <v>99.772777407194695</v>
      </c>
      <c r="O5458" s="1">
        <v>100.458666586436</v>
      </c>
      <c r="P5458" s="1">
        <v>101.12981618240001</v>
      </c>
      <c r="Q5458" s="1">
        <v>101.785864751639</v>
      </c>
      <c r="R5458" s="1">
        <v>100.791785605841</v>
      </c>
      <c r="S5458" s="1">
        <v>101.81720941978701</v>
      </c>
      <c r="T5458" s="1">
        <v>102.5034073403</v>
      </c>
      <c r="U5458" s="1">
        <v>103.17502602536101</v>
      </c>
      <c r="V5458" s="1">
        <v>103.814127018379</v>
      </c>
      <c r="W5458" s="1">
        <v>103.756933115187</v>
      </c>
      <c r="X5458" s="1">
        <v>105.01354162624401</v>
      </c>
      <c r="Y5458" s="1">
        <v>106.835309108407</v>
      </c>
      <c r="Z5458" s="1">
        <v>108.113623487552</v>
      </c>
      <c r="AA5458" s="1">
        <v>109.135968385073</v>
      </c>
      <c r="AB5458" s="1">
        <v>110.16736519659599</v>
      </c>
      <c r="AC5458" s="1">
        <v>111.721443427498</v>
      </c>
      <c r="AD5458" s="1">
        <v>112.66050763108601</v>
      </c>
      <c r="AE5458" s="1">
        <v>113.42013252101199</v>
      </c>
      <c r="AF5458" s="1">
        <v>115.09039322467</v>
      </c>
      <c r="AG5458" s="1">
        <v>116.565828168469</v>
      </c>
      <c r="AH5458" s="1">
        <v>117.838419126334</v>
      </c>
      <c r="AI5458" s="1">
        <v>120.726686669665</v>
      </c>
      <c r="AJ5458" s="1">
        <v>123.48174735834399</v>
      </c>
      <c r="AK5458" s="1">
        <v>123.99192985283101</v>
      </c>
      <c r="AL5458" s="1">
        <v>126.098187265161</v>
      </c>
      <c r="AM5458" s="1">
        <v>128.319889166032</v>
      </c>
      <c r="AN5458" s="1">
        <v>130.34538757914899</v>
      </c>
      <c r="AO5458" s="1">
        <v>132.39080995026001</v>
      </c>
      <c r="AP5458" s="1">
        <v>134.74258910685199</v>
      </c>
      <c r="AQ5458" s="1">
        <v>136.78280618581101</v>
      </c>
      <c r="AR5458" s="1">
        <v>138.72948623053099</v>
      </c>
      <c r="AS5458" s="1">
        <v>138.72948623053099</v>
      </c>
      <c r="AT5458" s="1">
        <v>138.72948623053099</v>
      </c>
      <c r="AU5458" s="1">
        <v>138.72948623053099</v>
      </c>
      <c r="AV5458" s="1">
        <v>138.72948623053099</v>
      </c>
      <c r="AW5458" s="1">
        <v>138.72948623053099</v>
      </c>
      <c r="AX5458" s="1">
        <v>138.72384282504501</v>
      </c>
      <c r="AY5458" s="1">
        <v>138.64261222512201</v>
      </c>
      <c r="AZ5458" s="1">
        <v>138.54678827372399</v>
      </c>
      <c r="BA5458" s="1">
        <v>138.43468791423501</v>
      </c>
      <c r="BB5458" s="1">
        <v>138.271560911482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816541928999995</v>
      </c>
      <c r="R5459" s="1">
        <v>0.64363443188672398</v>
      </c>
      <c r="S5459" s="1">
        <v>0.96831097226197704</v>
      </c>
      <c r="T5459" s="1">
        <v>1.4767649382883501</v>
      </c>
      <c r="U5459" s="1">
        <v>1.54508512199999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77886805448607</v>
      </c>
      <c r="AB5459" s="1">
        <v>3.2917960043538201</v>
      </c>
      <c r="AC5459" s="1">
        <v>3.5065691140700999</v>
      </c>
      <c r="AD5459" s="1">
        <v>3.7533699537863701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6.1004300699999998</v>
      </c>
      <c r="AR5459" s="1">
        <v>6.2169828000000003</v>
      </c>
      <c r="AS5459" s="1">
        <v>6.2169828000000003</v>
      </c>
      <c r="AT5459" s="1">
        <v>6.2169828000000003</v>
      </c>
      <c r="AU5459" s="1">
        <v>6.2169828000000003</v>
      </c>
      <c r="AV5459" s="1">
        <v>6.2169828000000003</v>
      </c>
      <c r="AW5459" s="1">
        <v>6.2169828000000003</v>
      </c>
      <c r="AX5459" s="1">
        <v>6.2169828000000003</v>
      </c>
      <c r="AY5459" s="1">
        <v>6.2169828000000003</v>
      </c>
      <c r="AZ5459" s="1">
        <v>6.2169828000000003</v>
      </c>
      <c r="BA5459" s="1">
        <v>7.1268066530787397</v>
      </c>
      <c r="BB5459" s="1">
        <v>8.4792066530787302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4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98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319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095</v>
      </c>
      <c r="H5557" s="1">
        <v>75.878185209191003</v>
      </c>
      <c r="I5557" s="1">
        <v>76.681970854873796</v>
      </c>
      <c r="J5557" s="1">
        <v>77.474207672587497</v>
      </c>
      <c r="K5557" s="1">
        <v>78.255058332702404</v>
      </c>
      <c r="L5557" s="1">
        <v>79.025133557517705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593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6222302</v>
      </c>
      <c r="E5558" s="1">
        <v>32.7049324767817</v>
      </c>
      <c r="F5558" s="1">
        <v>36.852492304227901</v>
      </c>
      <c r="G5558" s="1">
        <v>41.127672961445199</v>
      </c>
      <c r="H5558" s="1">
        <v>42.274496173524803</v>
      </c>
      <c r="I5558" s="1">
        <v>43.867155121174797</v>
      </c>
      <c r="J5558" s="1">
        <v>44.719151793227397</v>
      </c>
      <c r="K5558" s="1">
        <v>44.9354997540648</v>
      </c>
      <c r="L5558" s="1">
        <v>45.3884384549646</v>
      </c>
      <c r="M5558" s="1">
        <v>45.857972320148697</v>
      </c>
      <c r="N5558" s="1">
        <v>47.156391596155203</v>
      </c>
      <c r="O5558" s="1">
        <v>46.643199270860997</v>
      </c>
      <c r="P5558" s="1">
        <v>46.461327885048298</v>
      </c>
      <c r="Q5558" s="1">
        <v>42.797478184461497</v>
      </c>
      <c r="R5558" s="1">
        <v>39.745611978949299</v>
      </c>
      <c r="S5558" s="1">
        <v>39.804205274310299</v>
      </c>
      <c r="T5558" s="1">
        <v>29.1375265891865</v>
      </c>
      <c r="U5558" s="1">
        <v>28.8407328506803</v>
      </c>
      <c r="V5558" s="1">
        <v>28.615462653208201</v>
      </c>
      <c r="W5558" s="1">
        <v>25.594199650179501</v>
      </c>
      <c r="X5558" s="1">
        <v>17.544894004149398</v>
      </c>
      <c r="Y5558" s="1">
        <v>13.632297661833601</v>
      </c>
      <c r="Z5558" s="1">
        <v>12.5099721788346</v>
      </c>
      <c r="AA5558" s="1">
        <v>11.7250142112908</v>
      </c>
      <c r="AB5558" s="1">
        <v>10.658148809712999</v>
      </c>
      <c r="AC5558" s="1">
        <v>7.9779632814844001</v>
      </c>
      <c r="AD5558" s="1">
        <v>6.9272178645517197</v>
      </c>
      <c r="AE5558" s="1">
        <v>6.8093974026426896</v>
      </c>
      <c r="AF5558" s="1">
        <v>6.6254466397314404</v>
      </c>
      <c r="AG5558" s="1">
        <v>6.6680685277628999</v>
      </c>
      <c r="AH5558" s="1">
        <v>6.68750018204602</v>
      </c>
      <c r="AI5558" s="1">
        <v>6.7170091432636001</v>
      </c>
      <c r="AJ5558" s="1">
        <v>4.4258335961281103</v>
      </c>
      <c r="AK5558" s="1">
        <v>4.3059182777169402</v>
      </c>
      <c r="AL5558" s="1">
        <v>4.3260008343933203</v>
      </c>
      <c r="AM5558" s="1">
        <v>3.0075912816832302</v>
      </c>
      <c r="AN5558" s="1">
        <v>2.4149928362023401</v>
      </c>
      <c r="AO5558" s="1">
        <v>1.74154845949767</v>
      </c>
      <c r="AP5558" s="1">
        <v>0.81690157444464595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3.1077661882377299E-2</v>
      </c>
      <c r="AY5558" s="1">
        <v>0.47840634051999198</v>
      </c>
      <c r="AZ5558" s="1">
        <v>1.00609912626422</v>
      </c>
      <c r="BA5558" s="1">
        <v>1.6234244412674399</v>
      </c>
      <c r="BB5558" s="1">
        <v>2.52174830765435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319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319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0999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2000001E-4</v>
      </c>
      <c r="AS5777" s="1">
        <v>2.1670298932000001E-4</v>
      </c>
      <c r="AT5777" s="1">
        <v>2.1670298932000001E-4</v>
      </c>
      <c r="AU5777" s="1">
        <v>2.1670298932000001E-4</v>
      </c>
      <c r="AV5777" s="1">
        <v>2.16702989320000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599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7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4E-4</v>
      </c>
      <c r="AD5778" s="1">
        <v>1.2878891029458099E-4</v>
      </c>
      <c r="AE5778" s="1">
        <v>1.1280118102560499E-4</v>
      </c>
      <c r="AF5778" s="1">
        <v>9.6402288980036206E-5</v>
      </c>
      <c r="AG5778" s="1">
        <v>7.9488976149168897E-5</v>
      </c>
      <c r="AH5778" s="1">
        <v>6.2320253515233206E-5</v>
      </c>
      <c r="AI5778" s="1">
        <v>4.44575704534093E-5</v>
      </c>
      <c r="AJ5778" s="1">
        <v>2.6155833184360798E-5</v>
      </c>
      <c r="AK5778" s="1">
        <v>7.1970407866000197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319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